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fileSharing readOnlyRecommended="1"/>
  <workbookPr/>
  <mc:AlternateContent xmlns:mc="http://schemas.openxmlformats.org/markup-compatibility/2006">
    <mc:Choice Requires="x15">
      <x15ac:absPath xmlns:x15ac="http://schemas.microsoft.com/office/spreadsheetml/2010/11/ac" url="https://dorsetcc.sharepoint.com/sites/LNRSDorset-RAandSAsspace/Shared Documents/RA-SA Group (DC, BCP, NE)/9. LNRS strategy docs/supporting documents/"/>
    </mc:Choice>
  </mc:AlternateContent>
  <xr:revisionPtr revIDLastSave="0" documentId="14_{BF82B559-0BAF-4E03-A6C5-11847A010F1E}" xr6:coauthVersionLast="47" xr6:coauthVersionMax="47" xr10:uidLastSave="{00000000-0000-0000-0000-000000000000}"/>
  <bookViews>
    <workbookView xWindow="-110" yWindow="-110" windowWidth="19420" windowHeight="10300" xr2:uid="{B0AC7178-D472-41BC-B5C2-4CDD686D06D4}"/>
  </bookViews>
  <sheets>
    <sheet name="Policies, stragies and plans"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9792E9-EFF1-4797-919A-911016E07D0B}"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953" uniqueCount="498">
  <si>
    <t>Lead organisation</t>
  </si>
  <si>
    <t>Area covered</t>
  </si>
  <si>
    <t>Purpose and scope</t>
  </si>
  <si>
    <t>Time range</t>
  </si>
  <si>
    <t>Priorities relating to nature recovery</t>
  </si>
  <si>
    <t>Actions proposed relating to the priority</t>
  </si>
  <si>
    <t xml:space="preserve">Which Dorset local nature recovery strategy priorities does it contribute to? </t>
  </si>
  <si>
    <t>1. Increase and enhance grassland across Dorset by creating more species-rich, larger, better-managed, and interconnected areas.</t>
  </si>
  <si>
    <t>6. Our towns and villages have increased nature-rich spaces, so wildlife can travel between buildings, roads, parks, gardens and the wider countryside.</t>
  </si>
  <si>
    <t>7. Sustainable farming practices are widely adopted to produce good quality food in harmony with nature.</t>
  </si>
  <si>
    <t>8. Natural process-led conservation approaches are used more widely to support functioning ecosystems and shape an ever-changing landscape.</t>
  </si>
  <si>
    <t>9. Nature-based solutions are used as the first choice to address wider environmental issues, such as flooding, climate change and pollution</t>
  </si>
  <si>
    <t xml:space="preserve">10. More people are informed on nature recovery in Dorset and are actively doing something to make space for nature. </t>
  </si>
  <si>
    <t>11. Abundance and diversity of local species increases so that sustainable populations are reached and maintained, while invasive non-native species are controlled.</t>
  </si>
  <si>
    <t>12. Dorset’s priority species needing bespoke conservation action are supported and sustained.</t>
  </si>
  <si>
    <t>BCP Council</t>
  </si>
  <si>
    <t>BCP Council area</t>
  </si>
  <si>
    <t>Help to shape the council’s strategic future direction for parks and greenspace management. It will also inform the council’s approach to the provision of green infrastructure through land use planning.</t>
  </si>
  <si>
    <t>2022-2031</t>
  </si>
  <si>
    <t xml:space="preserve">Landscape-scale green places and connections
</t>
  </si>
  <si>
    <t>The Stour Valley Park - a major new strategic park for the city-region and South East Dorset</t>
  </si>
  <si>
    <t>Y</t>
  </si>
  <si>
    <t>The Coastal Nature Park - a unique space for wildlife and people above our award_x0002_winning beaches</t>
  </si>
  <si>
    <t>New/enhance strategic greenways - Poole &amp; Christchurch 
Harbour Trails, Castleman Trailway, 
Avon Valley Trail, Chines Trails, 
Bourne Valley Trail</t>
  </si>
  <si>
    <t>The Heathland Purple Line - improving the condition and connectivity of our internationally important Dorset Heaths</t>
  </si>
  <si>
    <t>Urban nature recovery</t>
  </si>
  <si>
    <t>Urban nature recovery sites - making space for nature to help meet the challenges of climate change, reversing biodiversity loss and healthy urban living</t>
  </si>
  <si>
    <t>Maximising the potential of our green spaces</t>
  </si>
  <si>
    <t>Multi-functional greenspaces delivering nature recovery, enhanced recreation opportunities, health and wellbeing and climate change benefits</t>
  </si>
  <si>
    <t>Dorset National Landscape</t>
  </si>
  <si>
    <t>Dorset National Landscape area</t>
  </si>
  <si>
    <t>For guiding and inspiring action that will bring us closer to achieving the vision - a future in which the management of the landscape and designation is the best example of how protected landscapes can stimulate truly sustainable develop and land management</t>
  </si>
  <si>
    <t>2019-2024</t>
  </si>
  <si>
    <t>Management of land and sea conserves and enhances natural heritage, natural assets, ecosystem flows and the services they provide</t>
  </si>
  <si>
    <t>Restore lost or declining habitats and their associated species</t>
  </si>
  <si>
    <t>Develop and support measures and activities which conserve and enhance the AONB’s natural assets including priority habitats and species, ecosystem flows and the services they provide</t>
  </si>
  <si>
    <t>Develop and support measures and activities which connect and expand ecological networks.</t>
  </si>
  <si>
    <t>Ensure environmental resilience and adaptation to change at a landscape scale.</t>
  </si>
  <si>
    <t>Management of land and sea supports natural processes and allows evolution with environmental change</t>
  </si>
  <si>
    <t>Support coastal management which promotes natural processes</t>
  </si>
  <si>
    <t>Support and encourage opportunities for parish and town councils, community groups, businesses and individuals to conserve and enhance the AONB.</t>
  </si>
  <si>
    <t>Local people are actively engaged in conserving and enhancing the natural beauty of the AONB, its special qualities, natural processes and ecosystem benefits</t>
  </si>
  <si>
    <t>Support volunteer activity that contributes to the conservation and enhancement of the Dorset AONB landscape</t>
  </si>
  <si>
    <t>Involve local people in monitoring and recording landscape change</t>
  </si>
  <si>
    <t>Developments will be required to make a positive contribution to the overall green infrastructure and ecological networks. All aspects of green infrastructure, e.g. sustainable drainage, also require good design that respects local character and must also make an appropriate contribution to landscape ecology. The net result of these contributions should be landscape gain</t>
  </si>
  <si>
    <t>The AONB and its setting is converged and enhanced by good planning and development</t>
  </si>
  <si>
    <t>Support woodland planting and management proposals that are appropriate to landscape character and deliver clear enhancements for biodiversity, habitat connectivity and public amenity.</t>
  </si>
  <si>
    <t>Cranborne Chase National Landscape</t>
  </si>
  <si>
    <t>Cranborne Chase National Landscape area</t>
  </si>
  <si>
    <t>In 2030, the Cranborne Chase AONB will be an inspirational example of sustainable management in action</t>
  </si>
  <si>
    <t>Necessary development is supported</t>
  </si>
  <si>
    <t>Develop biodiversity permeability/connectivity mapping across the AONB to identify restoration and enhancement priorities that integrate with landscape character</t>
  </si>
  <si>
    <t>Sustainable ecological networks are established and maintained across the AONB.</t>
  </si>
  <si>
    <t>Work with landowners, farmers, woodland managers and appropriate partners, to establish and enhance coherent and effective ecological networks at a landscape-scale through the development of further farm / woodland clusters or through new environmental land management scheme opportunities.</t>
  </si>
  <si>
    <t>Develop, and seek resources for, a programme of landscape scale biodiversity enhancement projects, to increase priority habitat within the AONB by 1,000ha over this plan period.</t>
  </si>
  <si>
    <t>Work with relevant organisations, such as Councils and the NFU, on climate change adaptation/mitigation measures and promote good practice examples that are appropriate for the AONB landscape and communities.</t>
  </si>
  <si>
    <t>Everyone, particularly business and community leaders, have a better understanding of the potential effects of climate change in the AONB and the actions they can take.</t>
  </si>
  <si>
    <t>Support partners and landowners to manage existing pests and pathogens, and increase understanding of the dangers from non-native species, pests and pathogens.</t>
  </si>
  <si>
    <t>Pests, pathogens, and invasive non-native species causing harm in the AONB are being effectively addressed.</t>
  </si>
  <si>
    <t>Support and encourage appropriate woodland management, encouraging skills training, reconnecting supply chains and increasing biodiversity, including PAWS restoration.</t>
  </si>
  <si>
    <t>Farmers, foresters, game and fishery managers actively assist in conserving and enhancing the landscape and environment of the AONB through their business operations.</t>
  </si>
  <si>
    <t>Work with, and support partners such as the Environment Agency, private land owners, fishery managers, Trusts and Natural England, to deliver programmes and projects that bring environmental benefits to catchments while securing a viable future for fisheries</t>
  </si>
  <si>
    <t>Work closely with all relevant stakeholders, particularly farmers and Defra, to design New Environmental Land Management Scheme opportunities that will conserve and enhance the landscapes of the AONB.</t>
  </si>
  <si>
    <t>Offer Cranborne Chase AONB focused land management advice to support and encourage the formation of further farm clusters throughout the AONB.</t>
  </si>
  <si>
    <t>Work collaboratively with landowners, farmers and allied businesses to improve the land-based sectors resilience and profitability whilst helping to conserve and enhance the special qualities of the AONB landscape.</t>
  </si>
  <si>
    <t>Dorset Council</t>
  </si>
  <si>
    <t>Dorset Council area</t>
  </si>
  <si>
    <t>Our vision is for a carbon neutral, nature positive and resilient Dorset achieved through a clean, green and fair transition and that generates prosperous, stronger and healthier communities.</t>
  </si>
  <si>
    <t>2023-2025</t>
  </si>
  <si>
    <t>Local communities benefit from a sustainable rural economy, based on the resources of the AONB, that also conserves and enhances its landscape character and special qualities</t>
  </si>
  <si>
    <t>Protect and enhance Dorset’s ecological network in development and along our highways: Apply the mitigation hierarchy in siting and design to avoid biodiversity or pollution impacts as a priority. Measures should expand and enhance our network to support a range of ecosystem services in line with our Local Nature Recovery Strategy, Biodiversity Appraisal Protocol, Biodiversity Net Gain and planning policy.</t>
  </si>
  <si>
    <t>Develop to high standards that cuts operational and embodied carbon, energy, water, and materials use, protects and enhances nature, and ensures climate resilience.</t>
  </si>
  <si>
    <t>Transition the council farms estate to low-emission and nature-positive food production, like agroecological, regenerative, water efficient, and catchment management practices; and identify opportunities for habitat creation or restoration where appropriate.</t>
  </si>
  <si>
    <t>Support the shift to locally secure, low-emission, nature-positive food production and diets.</t>
  </si>
  <si>
    <t>Facilitate low-emission and nature-positive agri-fisheries practices in Dorset by promoting positive land and water management practices and technologies, grant opportunities and clustering through trusted champions and peers, helping to foster whole-farm advisory capacity, and supporting business resilience (such as via payments for ecosystem services like soil carbon or nutrient mitigation). Also encourage a shift to ecosystem-based fisheries management and sustainable aquaculture through trusted organisations that empower industry to secure sustainable fish populations and extensive seafloor habitats.</t>
  </si>
  <si>
    <t>Identify and implement opportunities to support more community growing such as through allotments and orchards, by identifying opportunities on council land, working with town and parish councils, and by embedding it in the refreshed Local Plan.</t>
  </si>
  <si>
    <t>Take action on own estate by working with our council farm tenants to ensure good land and watercourse management, extending cut and collect verge management, and reviewing chemical use and storage. We will identify opportunities to deliver on our estate through holistic evaluation of its optimal use (including for revenue generation from Biodiversity Net Gain, carbon, flood or nutrient mitigation credits).</t>
  </si>
  <si>
    <t>Protect and restore Dorset’s land, rivers, freshwater and sea habitats by making nature bigger, better and more joined-up for biodiversity, carbon, flood resilience, and wider benefits.</t>
  </si>
  <si>
    <t>Create and embed a Local Nature Recovery Strategy by working with Dorset’s communities to determine evidence-based priorities and maps, in support of the right habitat in the right place and multiple ecosystem services. We will align use of existing policy like the council’s Biodiversity Protocol and integrate it further into new policy. We will develop an integrated approach to Biodiversity Net Gain, natural carbon sequestration and storage, compensation, Green Infrastructure, water quality and natural flood management.</t>
  </si>
  <si>
    <t>Enable wider delivery and mainstream nature-based solutions, including through enabling and supporting partnership, landscape-scale and whole-catchment approaches and working to influence key stakeholders like water companies. Together we will promote best practice, seek resource for site management and enforcement, guide on greenspace and garden management, encourage greenspace champions in local councils, and explore green finance opportunities like for commercial sequestration. We will promote the health benefits of nature and ensure well maintained rights of way and public greenspace.</t>
  </si>
  <si>
    <t xml:space="preserve">BCP Council </t>
  </si>
  <si>
    <t>Some actions for BCP Council, some for BCP Council area</t>
  </si>
  <si>
    <t>Strategic Aim 1: make BCP Council and its operations carbon neutral by 2030.
Strategic Aim 2: work with partners to set a target date for when the Bournemouth, 
Christchurch and Poole area can be made carbon neutral, ahead of the UK target of 2050.</t>
  </si>
  <si>
    <t>2022-2023</t>
  </si>
  <si>
    <t xml:space="preserve"> Investigate the allocation of land to allow natural woodland generation from trees, natural habitat, and heathlands at scale to absorb carbon and become ‘carbon sinks’ - The Urban Forest Strategy in development will include identifying sites for new tree planting and wilding opportunities on our land or through partnership opportunities on privately owned land to support natural carbon capture</t>
  </si>
  <si>
    <t>Investigate community tree-planting and biodiversity enrichment programmes - 'Green Heart Parks' scheme enables community growing, tree planting and wildlife conservation in 14 locations across BCP, following previous nature recovery project in 8 urban parks identified as having most ecological recovery potential.</t>
  </si>
  <si>
    <t>Assess the introduction of a programme of public realm tree planting - Urban Forest Strategy and Urban Greening Design Guide will promote public realm tree planting</t>
  </si>
  <si>
    <t>Consider review all mown amenity sites for woodland creation or allowing natural succession. Amenity being spaces not allocated for recreation, pitches etc. such as large verges and greens in housing estates - The Council continues to manage some green spaces across the Bournemouth, Christchurch, and Poole area in different ways, with more grass meadows created leaving some areas of open space uncut throughout the summer months to help pollinators such as bees and butterflies</t>
  </si>
  <si>
    <t>Work to develop information and incentives with partners to encourage better practice within private spaces and gardens, such as hedgehog corridors and native amenity planting - Urban greening project will bring forward a residents’ pledge for best practice management of private spaces, encouraging more wildlife friendly and GI based management</t>
  </si>
  <si>
    <t>Create nature sanctuaries that minimise disturbance for ground nesting birds and other animals. - Countryside Team manage our designated sites and other nature reserves to protect and enhance biodiversity. Natural areas are enclosed and off-limits to the public during nesting periods (e.g. Hengistbury Head meadow)</t>
  </si>
  <si>
    <t>Investigate potential of a large-scale tree planting programme - The Urban Forest Strategy in development will include identifying sites for new tree planting and wilding opportunities on our land or through partnership opportunities on privately owned land to support natural carbon capture, and scheme for adoption of street trees</t>
  </si>
  <si>
    <t>Work closely with local wildlife groups to support biodiversification and the reintroduction of lost species (55% Nature)</t>
  </si>
  <si>
    <t>Encourage developers to include habitat measures within residential and commercial developments. Ensure habitat measures are included in all council build projects e.g. swift/sparrow boxes, peregrine boxes, bug bricks (47% Planning &amp; Land)</t>
  </si>
  <si>
    <t>Investigate natural flood defence and coastal protection opportunities for intertidal habitat creation (e.g. saltmarsh), which can store more carbon than woodland (53% Nature)</t>
  </si>
  <si>
    <t>The 2050 Urban Forest Strategy for Bournemouth, Christchurch and Poole provides a vision, key guiding principles, and priorities for action so that residents, visitors and businesses in our conurbation get the most from trees both now an in the future.
By 2050 Bournemouth, Christchurch and Poole will be home to a sustainable urban forest delivering benefits to people and wildlife in every neighbourhood, according to its character and needs.
Trees and woodlands, regardless of ownership, will be managed in balance with our valuable open heathland habitats as a critical infrastructure and a positive investment underpinning healthy lives in a nature-rich setting.
Our urban forest will attract widespread stewardship amongst residents, young and old, businesses, developers, landowners, council departments and other public, private, and not for profit partners.</t>
  </si>
  <si>
    <t>2023-2050</t>
  </si>
  <si>
    <t>Develop, implement, and update Neighbourhood Tree Action Plans (NTAPs) as best practice mechanisms to facilitate tree planting and enhancements to existing trees where most needed.</t>
  </si>
  <si>
    <t>Grow the urban forest providing access to trees for all residents.</t>
  </si>
  <si>
    <t>Continue to pursue opportunities for new tree planting in parks, where appropriate.</t>
  </si>
  <si>
    <t>Consistently utilise the full range of benefits trees can provide.</t>
  </si>
  <si>
    <t>Increase the use of trees to reduce highways environmental impacts, such as flooding and overheating</t>
  </si>
  <si>
    <t>Enhance the council’s and key landowners’ adoption of treescape management approaches that support nature and wildlife recovery – including proactive woodland management planning and implementation.</t>
  </si>
  <si>
    <t>Pursue woodland creation prioritising the use of native species, where suitable opportunities exist, and funding is available</t>
  </si>
  <si>
    <t>Develop and implement a council-wide policy on tree biosecurity, pest, and diseases management, alongside enhancing in-house expertise in these areas.</t>
  </si>
  <si>
    <t>Nurture a healthy, diverse, and climate-resilient local tree population.</t>
  </si>
  <si>
    <t>Provide guidance for council officers, developers, and external organisations on how to maximise the benefits and resilience of trees in urban design.</t>
  </si>
  <si>
    <t>Build a committed and knowledgeable community of professionals and individuals caring for local trees.</t>
  </si>
  <si>
    <t>Explore opportunities to increase tree provision within and/or near educational facilities.</t>
  </si>
  <si>
    <t>Dorset Biodiversity Partnership</t>
  </si>
  <si>
    <t>Dorset</t>
  </si>
  <si>
    <t>To provide a strategic framework for action over the next 10 years that contributes to achieving the targets set out in the UK BAP.</t>
  </si>
  <si>
    <t>2003- 2013</t>
  </si>
  <si>
    <t>Develop guideline for landwoners, rural land advisors and planners in order to guide new woodland planting to maximise biodiversity gain</t>
  </si>
  <si>
    <t>To conserve the biodiversity of semi-natural woodlands, particularly ancient semi-natural woodland.  To enhance, extend and restore the existing native woodland resource.</t>
  </si>
  <si>
    <t>ensure structure and implementation of new scheme achieves wildlife benefits</t>
  </si>
  <si>
    <t>identify broad target areas for woodland planting, prioritising links and buffers to ancient woodland sites</t>
  </si>
  <si>
    <t>encourage landowners in identified areas to maintain, restore and link semi natural woodland</t>
  </si>
  <si>
    <t>establish best practice demonstration sites for restoration of replanted ancient woods, continuous cover forestry, high forest management, sustainable game management and coppice management</t>
  </si>
  <si>
    <t>raise awareness amongst landowners of deer management issues</t>
  </si>
  <si>
    <t>offer advice to landowners on control of invasive plants</t>
  </si>
  <si>
    <t>facilitate coordinate between neighbours to deal with large-scale infestations</t>
  </si>
  <si>
    <t>continue to use incentives and new powers under CRoW to encourage SSSI landowners to manage towards favourable status</t>
  </si>
  <si>
    <t>To improve the quantity and quality of biodiversity on agricultural land in Dorset. To reduce the negative effects, and enhance the positive effects, of agriculture on the wider environment.</t>
  </si>
  <si>
    <t>ensure policy framework structure and implementation of scheme achieve wildlife benefits</t>
  </si>
  <si>
    <t>identify potential areas for large-scale re-creation of semi-natural habitats through map-based consultation exercise</t>
  </si>
  <si>
    <t>identify linking and buffering habitat creation opportunities to create mosaics of semi-natural habitat</t>
  </si>
  <si>
    <t>establish a system of Dorset native seed donor and recipient sites to optimise availability for re-creation schemes</t>
  </si>
  <si>
    <t>offer advice on how to enhance biodiversity</t>
  </si>
  <si>
    <t>raise awareness of effects of antibiotics and certain worming agents on invertebrates and promote alternatives</t>
  </si>
  <si>
    <t xml:space="preserve">investigate sharing machinery/resources for hay cutting </t>
  </si>
  <si>
    <t>Maintain the extent and quality of existing unimproved lowland meadows through appropriate management</t>
  </si>
  <si>
    <t>raise awareness of best practice in horse grazing natural grasslands and facilitate lower-intensity grazing where possible</t>
  </si>
  <si>
    <t>investigate possibilities for linking, buffering and extending sites, including assessment of potential benefits to key species in the long-term</t>
  </si>
  <si>
    <t>Increase the area of purple moor grass and rush pasture habitat by appropriate means, in order to buffer, link and expand existing sites.</t>
  </si>
  <si>
    <t>Restore semi-improved and degraded areas of neutral grassland, particularly where they abut, link or buffer existing areas of conservation value.</t>
  </si>
  <si>
    <t>Re-create areas of neutral grassland, targeting areas with concentrations of this habitat.</t>
  </si>
  <si>
    <t>Determine the current extent of all semi-improved and degraded neutral grassland in Dorset in order to implement a targeted programme of restoration.</t>
  </si>
  <si>
    <t>investigate possibilities for landscape scale restoration in areas offering greatest potential biodiversity gains</t>
  </si>
  <si>
    <t>Increase the area of lowland calcareous grassland habitat by appropriate means, in order to buffer, link and expand existing sites.</t>
  </si>
  <si>
    <t>identify key sites for restoration as part of large scale heathland restoration plans</t>
  </si>
  <si>
    <t>Restore degraded acid grassland sites.</t>
  </si>
  <si>
    <t>explore opportunities to extend heathland grazing schemes to currently mown acid grassland sites</t>
  </si>
  <si>
    <t>new extensive grazing schemes should ensure peripheral (as well as integral) acid grassland sites are included</t>
  </si>
  <si>
    <t>Re-create new areas of acid grassland targeting areas with concentrations of the habitat.</t>
  </si>
  <si>
    <t>asses impacts of road verge cutting regime and adjust if needed</t>
  </si>
  <si>
    <t>Achieve favourable management and enhancement of ancient and species rich hedgerows.</t>
  </si>
  <si>
    <t>target grants for planting to sites which link or reinforces existing hedges/create corridors between other features/help control run-off, using native species</t>
  </si>
  <si>
    <t>Increase the length of species-rich hedgerows in Dorset.</t>
  </si>
  <si>
    <t>make hedgerow grants more widely available</t>
  </si>
  <si>
    <t>Increase the extent of arable land that is managed sympathetically for biodiversity</t>
  </si>
  <si>
    <t>promote entry into CS arable options in suitable locations to benefit key species</t>
  </si>
  <si>
    <t>Ensure that the needs of priority species associated with arable habitats are met</t>
  </si>
  <si>
    <t>promote biodiversity benefits or organic farming through initiatives that link local food to the Dorset landscape</t>
  </si>
  <si>
    <t>Improve knowledge of arable biodiversity in Dorset through survey, research and monitoring</t>
  </si>
  <si>
    <t>complete a county-wide baseline
provide advise on management of ponds for great crested newts in north and east Dorset</t>
  </si>
  <si>
    <t>Retain and enhance the existing range and value of open water habitats by appropriate management.</t>
  </si>
  <si>
    <t>Promote the retention, creation and enhancement of buffer zones and sympathetic land use around water bodies</t>
  </si>
  <si>
    <t xml:space="preserve">develop strategic invasive plant control programmes with district council </t>
  </si>
  <si>
    <t>To reverse historical habitat degradation and fragmentation of freshwater habitats and restore the functioning and quality of wetland ecosystems</t>
  </si>
  <si>
    <t xml:space="preserve">develop a strategic water vole recovery programme through mink control </t>
  </si>
  <si>
    <t>promote SUDS as a pre-requisite for new developments</t>
  </si>
  <si>
    <t>set up working groups to identify strategic opportunities for reversing fragmentation and isolation through habitat creation, enabling more sustainable management</t>
  </si>
  <si>
    <t>ensure structure and implementation of aagri-environemnt schemes achieves maximum wildlife benefits</t>
  </si>
  <si>
    <t xml:space="preserve">Dorset wetland BAP group to develop ecological targets for restoration of grazing marsh </t>
  </si>
  <si>
    <t>Restore grazing marsh from drier, semi-improved or improved grassland or arable land</t>
  </si>
  <si>
    <t>considering undertaking a geomorphological audit of all chalk streams to assess degradation and prioritise restoration works</t>
  </si>
  <si>
    <t>Maintain and enhance the characteristic biological diversity and natural features of all chalk rivers and streams, including their winterbourne stretches.</t>
  </si>
  <si>
    <t>implement a wider scale restoration project targeting the From, Avon and Allen</t>
  </si>
  <si>
    <t>Maintain existing water quality in all chalk rivers and streams and improve where possible.</t>
  </si>
  <si>
    <t>seek opportunities for coastal retreat to compensate for losses of intertidal habitats</t>
  </si>
  <si>
    <t>utilise agri-environemnt schemes for restoration and re-creation of eligible coastal habitats</t>
  </si>
  <si>
    <t>pursue heathland and replacement woodland ideas
promote and target CS at key landholdings</t>
  </si>
  <si>
    <t>Restore functioning heathland ecosystems by: 
• linking heathland fragments through re-establishment of heathland or other appropriate habitats.
• integrating the management of heathland with that of surrounding land. 
• re-introducing the essential elements, such as extensive grazing, of a heathland ecosystem.</t>
  </si>
  <si>
    <t>seek to secure long-term funding for maintenance 
secure management on few unmanaged sites
instigate programme of mire restoration</t>
  </si>
  <si>
    <t>Restore heathland sites that have too much tree and scrub cover.</t>
  </si>
  <si>
    <t>seek to prevent damage
work with the minerals industry to secure conservation gains and aim to improve techniques of habitat restoration
continue to pursue extensive grazing schemes
seek to include agricultural land and woodland as appropriate in heathland grazing units and link existing units where possible
investigate potential for establishment of nature grazing on selected sites 
seek remedial action where consents are damaging hethalnd wetlands</t>
  </si>
  <si>
    <t>Restore heathland wetlands affected by drainage or nutrient enrichment.</t>
  </si>
  <si>
    <t>species concerns need to be satisfied without over-complicating general habitat management prescriptions</t>
  </si>
  <si>
    <t>Dorset Catchment Partnerships</t>
  </si>
  <si>
    <t>Poole Harbour and Dorset Stour catchments</t>
  </si>
  <si>
    <t>This document sets out the high level priorities and ambition of the Dorset Catchment Partnerships for the next five years to 2027
This plan provides the Partnerships’ strategic approach 
to improving the ecological condition of the Poole 
Harbour and Stour catchments with flexibility to take 
advantage of beneficial opportunities as they arise.</t>
  </si>
  <si>
    <t>2022-2027</t>
  </si>
  <si>
    <t>Integrate species conservation into heathland habitat management programmes.</t>
  </si>
  <si>
    <t>Targeting improvements from the top of the catchment will inherently create benefits in the whole downstream catchment.
Upper Stour: Reducing inputs from agriculture (N, P, sediments), to improve water quality and soil health.
Upper Frome and Piddle Restoring habitats and hydrology of chalk streams; reducing inputs (N,P, sediments) to improve water quality</t>
  </si>
  <si>
    <t>In the upper catchments and headwaters, target measures which address inputs of nutrients and sediments, particularly reducing agricultural soil and water run of. This focus will also deliver improvements to hydrological connectivity and reduce downstream food risk as secondary benefits.</t>
  </si>
  <si>
    <t xml:space="preserve">east Dorset and Ringwood forest: Reconnecting hydrological units and slowing the flow of water 
through the catchment. Restore key habitats including peatland and mires.
Middle stour: Improving morphology to increase hydrological connectivity, restore natural processes and improve migratory passage.
Winterbournes: Improving hydrological function, improving habitats, increasing resilience to climate change. Reducing the spread of invasive non-native species, removing migratory barriers, facilitating species recovery
</t>
  </si>
  <si>
    <t>In the middle catchments, prioritise the restoration of natural processes, protecting the riparian corridor and function of rivers in the landscape. Measures which achieve this are likely to further address input issues and create habitat improvements as additional multiple benefits</t>
  </si>
  <si>
    <t>Throughout Dorset’s catchments, embed habitat restoration and improvements as a ‘golden thread’ within all catchment improvement projects and programmes, particularly where it improves habitat connectivity and slows or reverses the spread of Invasive Non-Native Species.</t>
  </si>
  <si>
    <t>Protected sites may be prioritised, particularly the chalk streams</t>
  </si>
  <si>
    <t>Forestry England</t>
  </si>
  <si>
    <t>England</t>
  </si>
  <si>
    <t>The nation's forests provide the most valuable places for wildlife to thrive and expand in England</t>
  </si>
  <si>
    <t>2022-2026</t>
  </si>
  <si>
    <t>The Partnerships champion using nature-based solutions within established constraints to improve hydrological and ecological connectivity within the catchments. This includes supporting partners to develop work which provides rivers capacity to behave naturally, and reduce food impacts on downstream communities.</t>
  </si>
  <si>
    <t>We will maintain and improve the condition of our SSSIs, in line with the 25 Year Environment Plan commitment to improve to 75% favourable condition by 2042. We will aim for 100% of our NNRs to be in favourable condition by 2042</t>
  </si>
  <si>
    <t>Protecting sites</t>
  </si>
  <si>
    <t>As part of our 2013 open habitats strategy we committed to increase the amount of open habitats on land we manage from 16.8% in 2013, to 21.1% by 2060. In 2022 we stand at 18.9% open habitat, with over 5,000 ha created since 2013. We will also ensure we are building not only bigger, but more-connected open habitats.</t>
  </si>
  <si>
    <t xml:space="preserve"> Creating networks of open and dynamic habitats</t>
  </si>
  <si>
    <t>Ancient Semi-Natural Woodland (ASNW) is a biodiversity rich habitat which has been cultivated and managed by people for centuries. In line with the England Tree Action Plan and the Keepers of Time update, here we reinforce our 2007 commitment to restore all 42,814 ha of our Plantations on Ancient Woodland Sites (PAWS)
We commit to manage ancient woodland 
sites across the nation’s forests to improve 
their ecological value and ultimately restore all plantations on ancient woodland sites to resilient native woodland.</t>
  </si>
  <si>
    <t>Ancient woodlands and trees of special interest</t>
  </si>
  <si>
    <t xml:space="preserve">Over the entire biodiversity plan period (2022-26) each of our districts will be actively working on at least one species reintroduction project in either feasibility, release, or monitoring stages
We will continue to reintroduce species 
across all districts, and will actively engage and align future 
projects with the Species Reintroduction Task Force. Our focus 
will be on those ecosystem engineers and keystone species that help to restore fully functioning ecosystems. </t>
  </si>
  <si>
    <t>y</t>
  </si>
  <si>
    <t>Restoring species</t>
  </si>
  <si>
    <t>We will establish 6,000 more hectares of wild core areas within our forest landscapes. These areas will be places of innovation to rebuild biodiversity by restoring natural processes</t>
  </si>
  <si>
    <t>Ringwood North
Ashley Heath &amp; Jack’s Garden
Hurn &amp; Ramsdown
West Moors &amp; 3 Legged Cross
Uddens, Cannon Hill &amp; Whitesheet
Queen’s Copse</t>
  </si>
  <si>
    <t>Forest Plans define the long term vision for a woodland or a collection of woodlands, usually looking 50 to 100 years ahead. They set objectives and illustrate how management will move towards achieving this vision in the initial 10 years. Forest Plans largely deal with silvicultural management and not the management of non-forestry activities which may arise during the plan period.</t>
  </si>
  <si>
    <t>2020-2030</t>
  </si>
  <si>
    <t>Forest wilding</t>
  </si>
  <si>
    <t>Managing PAWS area under a selection system and favouring the retention of native broad_x0002_leaves will help reduce non_x0002_native component</t>
  </si>
  <si>
    <t>tinue the restoration of Planted Ancient Woodland Sites (PAWS) to Native and Honorary Native Woodland.</t>
  </si>
  <si>
    <t>Invasive and non-native species will be monitored and managed accordingly to ensure the quality of ASNW is not reduced.</t>
  </si>
  <si>
    <t>Manage designated habitats towards recovering or favourable condition. Maintain and increase the native composition of ancient semi-natural woodland (ASNW).</t>
  </si>
  <si>
    <t>To use LISS where appropriate in the predominantly coniferous blocks of this Forest Plan</t>
  </si>
  <si>
    <t>Jurassic Coast Trust</t>
  </si>
  <si>
    <t>Jurassic Coast World Heritage Site</t>
  </si>
  <si>
    <t>sets out the key actions and outcomes for each of the strategic objectives in the Jurassic coast Partnership Plan 2020-2025.</t>
  </si>
  <si>
    <t>2020-2025</t>
  </si>
  <si>
    <t>Manage woodlands through increased diversity of species and age that will be better-suited to meeting the multiple challenges of predicted climate change</t>
  </si>
  <si>
    <t>Advocate for sustainable coastal management</t>
  </si>
  <si>
    <t>Preparing the World Heritage Site for Climate Change impacts</t>
  </si>
  <si>
    <t>Review the following;
emerging strategies and opportunities for nature recovery through Defra
role of Nature recovery areas
 An Environmental Land Management scheme to create a naturalised strip of cliff top along the length of the WHS</t>
  </si>
  <si>
    <t>West Dorset Rivers &amp; Coastal Streams Operational Catchment (The Swan Brook, the River Wey, 
the River Bride, the River Brit and its tributaries and the River Char and its tributaries. It also includes Little 
Sea, a freshwater lake on the Studland Peninsula)</t>
  </si>
  <si>
    <t>identify the main issues affecting the water environment and suggested actions to overcome them, particularly where natural processes can help</t>
  </si>
  <si>
    <t>Published 24/01/2022</t>
  </si>
  <si>
    <t>Collaborate to identify inland sites and seabed features that are priorities for incorporation into the story of the WHS, and plan for their conservation.</t>
  </si>
  <si>
    <t>ensuring that there is enough space given to rivers and that the drivers for change, such as large woody debris, have a place</t>
  </si>
  <si>
    <t>Channel morphology - If a river is given the chance to function naturally, for example by creating meanders and flooding the 
adjacent land, then it will benefit wildlife and reduce the impact of flooding downstream.</t>
  </si>
  <si>
    <t>where appropriate, rivers should be given the space to operate naturally and we can also give them a helping hand to get those processes going again, by allowing large woody debris to remain in the river and by introducing gravels where they have been dredged out in the past</t>
  </si>
  <si>
    <t>Changes to land management and livestock management can be very beneficial to the health of the watercourse</t>
  </si>
  <si>
    <t>Nutrients- too much can have devastating impacts on river life through a process called eutrophication. Here, excess nutrients lead to excessive growth, and the subsequent decay of plants 
and algae starves the system of oxygen</t>
  </si>
  <si>
    <t>regular maintenance of septic tanks and sewage treatment works and investment in new technologies that strip phosphate from sewage</t>
  </si>
  <si>
    <t>creating woody debris dams in the headwater</t>
  </si>
  <si>
    <t>Water quantity - we can manage the land so that it better controls rainfall, and therefore moderates the impact of flooding</t>
  </si>
  <si>
    <t>not leaving soils bare after cropping</t>
  </si>
  <si>
    <t>installing riverside grass buffers</t>
  </si>
  <si>
    <t>Sustainably managing soils</t>
  </si>
  <si>
    <t>Reducing sediment</t>
  </si>
  <si>
    <t>Community monitoring and action to tackle invasive species where they are causing a problem</t>
  </si>
  <si>
    <t>Invasive species</t>
  </si>
  <si>
    <t>tree planting</t>
  </si>
  <si>
    <t>Working with natural processes</t>
  </si>
  <si>
    <t>riverbank restoration</t>
  </si>
  <si>
    <t>building small-scale woody dams</t>
  </si>
  <si>
    <t>reconnecting rivers with their floodplains</t>
  </si>
  <si>
    <t>storing water temporarily on open land</t>
  </si>
  <si>
    <t>To assess our progress and set the priorities for the next five years</t>
  </si>
  <si>
    <t>Published March 2010</t>
  </si>
  <si>
    <t>Initiate workshops to encourage landowners in identified areas to maintain, restore and link semi-natural woodland, targeting SNCI owners</t>
  </si>
  <si>
    <t>Conserve range and ecological variability of habitats and species</t>
  </si>
  <si>
    <t>Using the South West Nature Map and the Dorset Trees, Woodlands and Forests Strategy identify target planting areas to link and buffer ancient woodland. Target available grants to those projects seeking connectivity</t>
  </si>
  <si>
    <t>Reduce sources of harm not linked to climate</t>
  </si>
  <si>
    <t>Adopt a landscape scale approach to address fragmentation and use the Local Development Frameworks and Green Infrastructure plans to target new opportunities</t>
  </si>
  <si>
    <t>Develop ecologically resilient and varied landscapes</t>
  </si>
  <si>
    <t>Conserve and enhance local variation within sites and habitats</t>
  </si>
  <si>
    <t>Establish a new landscape scale project for wet woodlands. Using information available, identify and work on suitable restoration sites</t>
  </si>
  <si>
    <t>Make space for the natural development of rivers and coasts</t>
  </si>
  <si>
    <t>Develop and implement a community woodland policy, working with local authorities, planners and developers to identify suitable community woodland sites</t>
  </si>
  <si>
    <t>Establish ecological networks through habitat protection, restoration and creation</t>
  </si>
  <si>
    <t>Establish best practice events for restoration of replanted ancient woods, continuous cover forestry, high forest management, sustainable game management, and coppice management.</t>
  </si>
  <si>
    <t>Raise awareness of important species groups, such as Fritillary butterflies, Lichens and Fungi that require specialist management (i.e. outside of conventional habitat management)</t>
  </si>
  <si>
    <t>Encourage the maintenance and creation of community orchards</t>
  </si>
  <si>
    <t>Identify suitable partners to develop a Dorset Carbon Offset scheme to enable the planting of community or urban forests, providing green infrastructure, reducing habitat fragmentation and supporting the installation of biomass boilers</t>
  </si>
  <si>
    <t>Use demonstration events to showcase examples of good conservation management, share innovative ideas, promote discussion and identify solutions to common management issues</t>
  </si>
  <si>
    <t>Target HLS towards achieving landscape-scale benefits, including management and restoration of sites outside of SSSIs.</t>
  </si>
  <si>
    <t>Use options under ELS and HLS to target creation of buffer zones and link areas</t>
  </si>
  <si>
    <t>Target appropriate management options in suitable locations to benefit key species, ensuring these options are favourable to landowners</t>
  </si>
  <si>
    <t>Promote the value of whole farm HLS applications that increase habitat and food provision across the entire holding for a wide range of species</t>
  </si>
  <si>
    <t>Promote the creation of meadows as part of community-based implementation.</t>
  </si>
  <si>
    <t>Promote the importance of allotments in improving land diversity in more urban areas. Ensure new allotments are not sited on areas of current value for wildlife</t>
  </si>
  <si>
    <t>Take action towards creating robust, interlinked habitats ensuring that no creation of future priority habitat is at the expense of existing interest</t>
  </si>
  <si>
    <t>Implement an invasive species control programme for the river Frome and other target rivers</t>
  </si>
  <si>
    <t>Through the Dorset Wetland Group co-ordinate activities aimed at conserving this habitat; develop an agreed strategy and give the work a higher profile</t>
  </si>
  <si>
    <t>Implement River Restoration Strategies for 3 rivers: Avon, Frome and the Moors River</t>
  </si>
  <si>
    <t>Implement targeted restoration work to enhance in-stream and riparian habitat</t>
  </si>
  <si>
    <t>Seek opportunities for reedbed creation through planning mitigation and SuDS</t>
  </si>
  <si>
    <t>Help to restore fens through taking an integrated approach with other related habitat types</t>
  </si>
  <si>
    <t>Seek opportunities for pond creation through SuDS</t>
  </si>
  <si>
    <t>Ensure that coastal SSSIs are maintained in favourable condition, including management of grasslands and allowing natural processes such as erosion of soft cliffs.</t>
  </si>
  <si>
    <t>Identify new areas for restoration along the coast on a strategic basis, focusing on de-fragmentation and allowing natural processes to occur, thus rolling back a corridor of semi-natural habitat as cliffs erode.</t>
  </si>
  <si>
    <t>Ensure that all habitats on SSSIs and SNCIs that support veteran trees are in favourable condition</t>
  </si>
  <si>
    <t>Promote the restoration of sites that formerly supported wood pasture, parkland and veteran tree habitat and seek opportunities to expand wood-pasture or parkland habitat</t>
  </si>
  <si>
    <t>Initiate landscape scale reconnection, restoration and management schemes for heathland, guided by the SW Nature Map (e.g. ‘Wild Purbeck’ initiative aiming to join heathland patches between Lulworth and Studland)</t>
  </si>
  <si>
    <t>Hold workshops to look at specific management issues around bare ground invertebrates, wet heath/mire restoration, acid grassland, heathland restoration, rare plants and grassland fungi</t>
  </si>
  <si>
    <t>Investigate the potential to use products from heathlands as a means of sustaining good management. Include the commercial uses for gorse and other heathland products for carbon sequestration.</t>
  </si>
  <si>
    <t>Encourage continued tree removal to restore heathlands, grazing and mire restoration.</t>
  </si>
  <si>
    <t>Bournemouth, Poole and Dorset</t>
  </si>
  <si>
    <t>Our vision is for a safe, reliable and accessible low carbon transport system for Bournemouth, Poole and Dorset that assists in the development of a strong  low carbon economy, maximises the opportunities for sustainable transport and respects and protects the area’s unique environmental assets</t>
  </si>
  <si>
    <t>2011-2026</t>
  </si>
  <si>
    <t>Designing, constructing or maintaining the transport network to withstand the potential impacts of extreme weather events, flooding and rising sea levels arising from climate change</t>
  </si>
  <si>
    <t>Tackling climate change</t>
  </si>
  <si>
    <t>Supporting the development of networks of Green Infrastructure to provide attractive walking/ cycling routes, as well as being valuable recreational amenities in their own right</t>
  </si>
  <si>
    <t>Improved quality of life</t>
  </si>
  <si>
    <t>Creating welcoming, accessible environments for pedestrians and cyclists by reducing street clutter, limiting the use of signs and lines where safe to do so, and tree planting</t>
  </si>
  <si>
    <t>Christchurch City Council</t>
  </si>
  <si>
    <t>Christchurch</t>
  </si>
  <si>
    <t>The vision is to keep Christchurch moving forward by providing transport choices to connect people and places</t>
  </si>
  <si>
    <t>2012-2042</t>
  </si>
  <si>
    <t xml:space="preserve"> Invest in green infrastructure and enhancements focusing on: rain gardens, swales and permeable surfaces; green corridors; resilient infrastructure and waste management</t>
  </si>
  <si>
    <t>Wessex Water Biodiversity Action Plan</t>
  </si>
  <si>
    <t>Wessex Water</t>
  </si>
  <si>
    <t>10,000 square kilometres area in the south west of England, including Dorset, Somerset, Bristol and Bath, much of Wiltshire and parts of Gloucestershire and Hampshire.</t>
  </si>
  <si>
    <t xml:space="preserve">Provides a coherent approach to the natural environment within the company.
• Identifies the activities being undertaken or required to conserve and enhance the biodiversity within our landholding.
• Seeks opportunities to deliver wider biodiversity and environmental benefits throughout our work and to respond to new challenges in conservation in the UK.
</t>
  </si>
  <si>
    <t>Create opportunities for environmental enhancements</t>
  </si>
  <si>
    <t>To contribute to efforts to maintain and restore ecosystem services across the region</t>
  </si>
  <si>
    <t>managing our SSSI landholding to achieve and maintain favourable condition in compliance with national targets</t>
  </si>
  <si>
    <t>to have a biodiversity-rich land holding, while contributing to the wider region's biodiversity</t>
  </si>
  <si>
    <t>investigating options for tree planting or other beneficial conservation management to improve urban sites, both for wildlife We own around 900 sites and other land across the and the community.</t>
  </si>
  <si>
    <t>working to remove invasive non-native species from our sites or prevent their spread</t>
  </si>
  <si>
    <t>to work to halt or reverse biodiversity loss where it occurs on company land.</t>
  </si>
  <si>
    <t>looking for opportunities to improve, enhance or extend habitats of intrinsic value or for protected species</t>
  </si>
  <si>
    <t>ensuring that work within our catchments explores the widest range of opportunities for environmental gain, working in partnership with other sectors and organisations to deliver a healthy natural environment</t>
  </si>
  <si>
    <t>to work at a catchment scale and with partners to ensure the environmental integrity and biodiversity of river and groundwater catchments being in good or excellent condition; encouraging greater consideration of the ecosystem services provided by catchments within water policy, regulation, investment planning and the actions of other interests; championing partnership-led catchment management work and promoting long-term, sustainable implementation of the Water Framework Directive.</t>
  </si>
  <si>
    <t>to contribute to efforts to maintain and restore ecosystem services across the region</t>
  </si>
  <si>
    <t>where possible supporting alternatives to traditional approaches to supply and treatment that make use of the benefits that biodiversity can offer.</t>
  </si>
  <si>
    <t>This Biodiversity Action Plan sets out how we translate our duties, targets and commitments into action on the ground. 
Overall aims:
To conserve and enhance biodiversity across our land and region 
To double our contribution to the region’s biodiversity over the next 25 years
To improve or create habitat on our landholding which will achieve a minimum of 5,000 biodiversity units by 2050</t>
  </si>
  <si>
    <t>Published Spring 2023</t>
  </si>
  <si>
    <t>Managing our land appropriately will enable us to conserve and enhance the wildlife our sites support</t>
  </si>
  <si>
    <t>Ensure all relevant capital developments requiring planning permission achieve biodiversity net gain from November 2023</t>
  </si>
  <si>
    <t>Minimising the impact of our activities</t>
  </si>
  <si>
    <t>to deliver 37 partnership projects – working with catchment partners to improve natural capital, by 2025</t>
  </si>
  <si>
    <t>Working at a catchment scale and with partners to ensure the environmental integrity and biodiversity of river and groundwater catchments are in good or excellent condition while integrating biodiversity options into our catchment management work with farmers and landowners</t>
  </si>
  <si>
    <t>Deliver &gt;95ha of habitat improvements in catchment management areas</t>
  </si>
  <si>
    <t>Deliver a minimum of 28 nature-based solutions to improve storm overflows by 2030, totalling 14,000m2 of new or existing wetlands</t>
  </si>
  <si>
    <t>We will choose nature based solutions to problems, such as the creation of new wetlands, where we can, instead of grey infrastructure solutions</t>
  </si>
  <si>
    <t>To plant 30,000 trees by 2025 to contribute towards the target or 729,835 trees planted (or 438 ha of woodland) by 2030</t>
  </si>
  <si>
    <t>National Food Strategy</t>
  </si>
  <si>
    <t>England and the United Kingdom</t>
  </si>
  <si>
    <t xml:space="preserve">look at how the food system really works, the damage it is doing to our bodies and our ecosystem, and the interventions we could make to prevent these harms. We will consider the characteristics of complex systems and the mechanisms that cause system failures. And we will set out a strategy for the future, based not just on rigorous science but on the needs and wishes of ordinary citizens.
Strategic Objectives
1. Escape the junk food cycle to protect the NHS.
2. Reduce diet-related inequality.
3. Make the best use of our land.
4. Create a long-term shift in our food culture.
</t>
  </si>
  <si>
    <t>Published July 2021</t>
  </si>
  <si>
    <t>Enhancing our planting programme to increase trees and woodland across our region to support biodiversity and deliver wider benefits while contributing to national targets</t>
  </si>
  <si>
    <t>Recommend the guarantee of the budget for agricultural payments until at least 2029 to help farmers transition to more sustainable land use.</t>
  </si>
  <si>
    <t>Help to restore nature and halt climate change so that we hand on a healthier planet to our children</t>
  </si>
  <si>
    <t>We recommend that roughly a third of the ELMs budget – £500–£700 million per year – should go on paying farmers to manage the land in ways that actively sequester carbon and restore nature. Our calculations (see Appendix 8) suggest this would provide a fair return for the work involved in managing the land required for these projects: roughly 400,000 hectares of broadleaf woodland, 325,000 hectares of restored upland peat, and around 200,000 hectares of heath and species-rich grassland.</t>
  </si>
  <si>
    <t>As well as rewarding such changes of land use, ELMs will pay farmers to improve the environmental conditions of working farms, by (among other things) enriching and protecting the soil,† increasing hedgerows and encouraging biodiversity.</t>
  </si>
  <si>
    <t>Dorset Coast Forum</t>
  </si>
  <si>
    <t>Dorset, Bornemouth, Christchurch and Poole</t>
  </si>
  <si>
    <t>The Dorset Coast and marine environment, its rich history and biodiversity, are enhanced and thriving for nature, wildlife and communities. Coastal communities are healthy, resilient, and connected with natural processes, whilst being supported by a diverse, sustainable, and thriving coastal economy. Both residents and visitors alike are able to access and use the coast responsibly for enjoyment, education, and inspiration. Partnerships are formed and successfully deliver ambitious short, medium, and long-term goals linked to the objectives below which support this vision.</t>
  </si>
  <si>
    <t>2023-2026</t>
  </si>
  <si>
    <t>Linking the coast to neighbouring green spaces To encourage active travel, reduce peak pressure at ‘honeypot sites’ and create wildlife and infrastructure links.</t>
  </si>
  <si>
    <t>Enjoy The Coast - Increase inclusive access to promote the coast as a place  for everyone to enjoy. Protect and improve Dorset coast’s much loved blue spaces, with enhancements created in a sensitive, natural approach to consider wildlife, heritage and culture, to further connect and create ownership among people and communities to the coast</t>
  </si>
  <si>
    <t>Behaviour Change Partnership led development and promotion of codes of conduct e.g., for wildlife disturbance, noise pollution, woodland and heathland fires, cliff falls, litter, and no anchor zones. Continued education of visitors, framing messages as a positive change</t>
  </si>
  <si>
    <t>Respect The Coast - Safe, considerate behaviour will be encouraged when visiting the coast, minimising the impact while maximising access and enjoyment. Information on code of conduct will be shared through a variety of mediums, allowing people to enjoy the coast responsibly. This will ensure the Dorset Coast is maintained and enhanced for future residents, stakeholders, and visitors to experience</t>
  </si>
  <si>
    <t>Local Nature Recovery Identifying new and enhanced ways to support wildlife. Sensitive habitats and species could be identified and prioritised for additional management</t>
  </si>
  <si>
    <t>Innovation in all sectors Including, fisheries, tourism, recreation, carbon reduction, sustainable travel planning, climate adaptation and mitigation, nature recovery, biodiversity net-gain, nature-based solutions and developing economies that better support local communities</t>
  </si>
  <si>
    <t>Coastal Innovation - The Dorset Coast will lead the way in innovative solutions to the challenges we face. These solutions will be implemented in every aspect of the coast through socio-economic, technological, and environmental approaches. The Dorset Coast will strongly feature in the latest research, technology, and development, embracing opportunities to future-proof our coastal communities, industries, environment, and economies.</t>
  </si>
  <si>
    <t>Greening the grey Increasing green spaces in urban areas to improve communities, as well as enhance the environment and opportunities for wildlife e.g. pollinator planting, green roofs, living walls, tree planting, green corridors and integrated green and grey flood protection infrastructure</t>
  </si>
  <si>
    <t>Development and implementation of Local Nature Recovery Strategy Working together to restore and expand habitats, protect, and increase wildlife, combat climate change, and benefit our communities. DCF members are key to the development and delivery of the Local Nature Recovery Strategy in coastal areas.</t>
  </si>
  <si>
    <t>Coastal Recovery - Dorset’s coastal landscapes and seascapes, with its wide range of species and habitats, will be prioritised. Members, residents, and visitors will not only protect and enhance Dorset’s natural environment, but also repair and restore damaged and degraded ecological processes. We will work with natural systems and nature-based solutions to enhance harmony between coastal communities, industries, and the environment in which we live and work</t>
  </si>
  <si>
    <t>Enhance existing and create new natural habitats Recent examples include the UK’s first super nature reserve in Purbeck, Stour Valley Park and Wild Woodbury in Bere Regis. Identify opportunities to link these areas and create natural ‘buffers’, and explore the possibility of creating a National Marine Park in Dorset</t>
  </si>
  <si>
    <t>Water Quality Improving water quality for the benefit of the environment, wildlife and communities, not only in the sea, but also further up into catchment areas that impact the coast.</t>
  </si>
  <si>
    <t>Promote sustainable coastal environments and habitats Champion the natural environment, ensuring that people and wildlife on the Dorset Coast benefit from members’ projects, activities, and policies</t>
  </si>
  <si>
    <t>Connecting people to nature Continue to inspire people and communities to learn about, value and act for wildlife.</t>
  </si>
  <si>
    <t>Dorset Council will help to reduce this decline and where possible enhance populations through the adoption of this action plan.
The Action Plan proposes a range of positive approaches which can be applied to the management of councils’ assets, projects and decision-making processes in relation to the decline in pollinators, on Dorset Council land.</t>
  </si>
  <si>
    <t>Where appropriate ‘cut and collect’ will be the preferred option for mowing of the highway verges - this will reduce the fertility and growth of the grass. This will also allow wildflowers to compete with grass for space to grow, therefore allowing more wildflowers on the verges</t>
  </si>
  <si>
    <t>Reduce the decline of pollinators and where possible enhance populations</t>
  </si>
  <si>
    <t> Reduce the number of cuts undertaken – this will allow longer periods of flowering and the opportunity for flowers to set seed, improving botanical diversity. Reducing the frequency of cutting also reduces our operational carbon footprint.</t>
  </si>
  <si>
    <t>Some sowing of either spring and late summer wild flowering seed, annual flowery meadow or arable flower seed mixes, this is to provide an increase in the number and variety of pollinators along the verges. Scarification of verges, where required prior to seeding will be carried out, this is to improve sward diversity. The use of wildflowers such as parasitic on grasses will take place each year in selected locations.</t>
  </si>
  <si>
    <t>Hedges will be cut on a three-year rotation where possible.</t>
  </si>
  <si>
    <t>Hedges will be maintained in the long term by ensuring additional appropriate management; some coppicing, cutting to ground level on a rotation basis, this is to ensure dense new growth from the bottom of the hedge, gap filling and hedge laying.</t>
  </si>
  <si>
    <t>Standing dead timber and habitat piles will be left in situ incorporated into banks and hedge bases.</t>
  </si>
  <si>
    <t>Any new/replacement planting will include species for both early spring flowers (such as goat and grey willows and blackthorn) and later spring flowers such as hawthorn and crab apple.</t>
  </si>
  <si>
    <t>The hedge bases and banks will be buffered from cutting to create grassy margins, particularly on south-facing sides. If scrub such as bramble needs controlling, it will be cut late in the year.</t>
  </si>
  <si>
    <t>Where appropriate on some south facing banks areas will be closely cut to create areas of short turf and bare ground.</t>
  </si>
  <si>
    <t>Dorset Council will prohibit the use of Neonicotinoid pesticides on its land, where there are powers to enforce this. Research suggests that Neonicotinoid pesticides are harmful to pollinators. Dorset Farms will be an exception to the use of Neonicotinoid pesticides where existing tenancies are in place. However, information will be provided to encourage tenants not use Neonicotinoid pesticides. New tenants will be encouraged adopt the Council  Policy and implement other actions to benefit pollinators.</t>
  </si>
  <si>
    <t>The key principles for pollinators will be embedded in the County Farms Estate Management Plan, this is to ensure a consistent approach to pollinators. New farm tenants will be provided with the Dorset Council pollination action plan with specific information on woodland, grassland, wetland and hedgerow management, this is to enable tenants to follow a consistent approach to pollinators</t>
  </si>
  <si>
    <t>Where appropriate ‘cut and collect’ will be the preferred option for mowing of non-sports pitches. Mowing regimes will be incorporated into SLA Provide training/awareness for on-site/ground this is to ensure  the workforce if fully informed and supportive of improving schools’ areas for pollinators.</t>
  </si>
  <si>
    <t>Manage existing shrub/flower beds in schools to maximise flower period, this is to avoid some shrub areas being cut before or when in flower and therefore reducing their pollination value.</t>
  </si>
  <si>
    <t>Where opportunities arise, flowering trees will be planted on highway verges including new cycle and footpaths, schools and other new developments rather than other species that do not attract pollinators.</t>
  </si>
  <si>
    <t>A range of landscape and biodiversity enhancements will be considered with any new conservation initiative</t>
  </si>
  <si>
    <t>BCP Council and Dorset Council</t>
  </si>
  <si>
    <t>BCP Council and Dorset Council areas</t>
  </si>
  <si>
    <t>specific proposals and policies intended to deliver the various strategies for the different mineral types and to maintain mineral production. It also includes other measures to facilitate and control minerals development and the management of land</t>
  </si>
  <si>
    <t>Published 2019</t>
  </si>
  <si>
    <t>maximise opportunities for biodiversity gains, including through effective and timely restoration of lowland heath and associated habitats and linking restored sites with areas of nature conservation interest</t>
  </si>
  <si>
    <t>This policy is intended to define the Council’s approach to the management of Council owned trees and to ensure that they are safe and sustainable. </t>
  </si>
  <si>
    <t>Last updated August 2024</t>
  </si>
  <si>
    <t>Within the Puddletown Road Area as shown on the Policies Map and in Figure 6, the Mineral Planning Authority will work with operators, landowners, Natural England and the Local Nature Partnership to secure a consistent and coordinated approach to the development, working and restoration of land permitted for mineral development</t>
  </si>
  <si>
    <t>The Council will plant trees within its annual tree planting programme with regard to the ‘right tree for the right site’ and with the aim of achieving age and species diversification of its tree stock.</t>
  </si>
  <si>
    <t>The case for trees and the contribution they make to the quality of our environment include contributing to the urban design, landscape and character of the county, including flood mitigation; contributing to the ecological network through providing habitats for a range of wildlife, especially in urban areas; as Ancient, Veteran or Notable trees in their own right – providing high biodiversity, cultural and heritage value
contributing to carbon storage and offsetting to help mitigate climate change</t>
  </si>
  <si>
    <t>Species selection will include, but not be exclusively, native species of value to wildlife in line with the Council’s Biodiversity Strategy.</t>
  </si>
  <si>
    <t>the Council will fund the planting of approximately 300 street trees per annum.  For every street tree that has to be removed, we will plant two new ones</t>
  </si>
  <si>
    <t>Wherever appropriate, the Council will plant trees as part of its Climate Emergency response to help meet its carbon reduction targets</t>
  </si>
  <si>
    <t>UK Government</t>
  </si>
  <si>
    <t>UK</t>
  </si>
  <si>
    <t>Trees are a long-term endeavour; the treescapes we create in the coming years will outlive us, and today’s decisions will profoundly impact the country our children inhabit. This action plan will help shape the kind of country future generations will want to live in, alive with the formidable power of healthy trees.</t>
  </si>
  <si>
    <t>2021-2024</t>
  </si>
  <si>
    <t>Review the base payment rate for all kinds of woodlands. The more benefits a woodland provides, for example for biodiversity, flood prevention and amenity value, the greater payment rates will be</t>
  </si>
  <si>
    <t>Expanding and connecting our trees and woodlands</t>
  </si>
  <si>
    <t>Include support for tree planting, woodland creation and management, and agroforestry across our new Sustainable Farming Incentive, Local Nature Recovery and Landscape Recovery Schemes</t>
  </si>
  <si>
    <t>Continue to support England’s Community Forests, the National Forest Company and the Northern Forest to plant thousands of hectares of new woodland by 2025</t>
  </si>
  <si>
    <t>Expand the nation’s forests, managed by Forestry England, by entering into leasehold agreements with owners of land suitable for afforestation</t>
  </si>
  <si>
    <t>Provide grant finance and guidance to support natural colonisation through the England Woodland Creation Offer</t>
  </si>
  <si>
    <t>Initiate 10 Landscape Recovery projects between 2022-2024. These projects will support the delivery of landscape and ecosystem recovery through long-term, land use change, including projects to restore wilder landscapes. Where appropriate this will include large-scale tree planting and natural colonisation.</t>
  </si>
  <si>
    <t>Provide dedicated financial support and guidance for riparian planting through the new England Woodland Creation Offer, using over 100 existing catchment partnerships to target delivery</t>
  </si>
  <si>
    <t>Pilot new approaches to deliver coordinated woodland creation within targeted catchments, harness private investment and maximise benefits</t>
  </si>
  <si>
    <t>Collaborate with water companies to meet and exceed their target of planting 11 million trees as an industry by 2030, whilst maximising the benefits of each tree for water quality, flood resilience and biodiversity</t>
  </si>
  <si>
    <t>Improve the Forestry Commission’s woodland creation map to better show low-risk areas for woodland creation incorporating additional sensitivities as new information becomes available</t>
  </si>
  <si>
    <t>Develop new guidance for England that will help determine when afforested peat should be restored to bog, and to minimise impacts on peaty soils from tree planting</t>
  </si>
  <si>
    <t>Extend the Urban Tree Challenge Fund to support the planting and establishment of trees in urban and peri-urban areas</t>
  </si>
  <si>
    <t>Propose changes to the National Planning Policy Framework, to make clear the expectation that trees, such as community orchards, should be incorporated in new developments and that streets should be tree lined</t>
  </si>
  <si>
    <t>Provide funding to support UK public and private sector nurseries and seed suppliers to enhance quantity, quality, diversity and biosecurity of domestic tree production. This will include capital grants and support to augment investment and stimulate innovation</t>
  </si>
  <si>
    <t>Provide a Nursery Notification Scheme that will help better plan for supply and demand in the sector. This will support nurseries and seed suppliers to produce the right stock at the right time</t>
  </si>
  <si>
    <t>Launch the Centre for Forest Protection which will enhance the protection and resilience of our trees, woodlands and forests to the threats from pests and pathogens through the provision of evidence, interdisciplinary research and expert advice</t>
  </si>
  <si>
    <t>Protecting and improving our trees and woodlands</t>
  </si>
  <si>
    <t>Open a competitive grant scheme to help land managers improve the ecological condition of their woodlands, including Sites of Special Scientific Interest, ancient and long-established woodlands</t>
  </si>
  <si>
    <t>Develop a Woodland Resilience Implementation Plan to improve the ecological condition of our woodlands and increase their resilience to climate change, pests and diseases</t>
  </si>
  <si>
    <t>Develop a national deer management strategy</t>
  </si>
  <si>
    <t>Update the Grey Squirrel Action Plan, produce good practice guidance to help minimise impacts of forestry operations on red squirrels during the breeding season and work with the UK Squirrel Accord to help recover red squirrel populations in England</t>
  </si>
  <si>
    <t>Improve and expand the tree health grants provided to treat and/or fell diseased trees and expand grant support for resilient restocking in response to pest or disease instances</t>
  </si>
  <si>
    <t>Open the Local Authorities Treescape Fund, to work in partnership with Non_x0002_Governmental Organisations, local land-owners and community groups to deliver strategic planting and natural regeneration of trees outside of woodlands for the benefit of local communities and nature</t>
  </si>
  <si>
    <t>Network Rail</t>
  </si>
  <si>
    <t xml:space="preserve">Britain </t>
  </si>
  <si>
    <t>This Biodiversity Action Plan is the first step in achieving our vision of a lineside managed sustainably for safety, performance, the environment, our customers and our neighbours. In this document, we outline our ambitions for our biodiversity assets, and how we intend to protect, manage and enhance their condition over the current five-year Network Rail funding cycle and beyond</t>
  </si>
  <si>
    <t>2020-2035</t>
  </si>
  <si>
    <t>Achieve biodiversity net gain of 10% in each Region by 2035</t>
  </si>
  <si>
    <t xml:space="preserve"> we will analyse national maps of wildlife habitats to understand how to best manage the lineside estate and work with other partners on neighbouring land to re-connect habitat fragments across the landscape, creating a resilient, green infrastructure and contributing to a nature recovery network.</t>
  </si>
  <si>
    <t>Deliver a Network Rail estate that connects and supports biodiversity across Britain</t>
  </si>
  <si>
    <t>Non-native invasive species: as well as mapping native species, we will also collate information on the occurrence of non-native, invasive species, such as Japanese knotweed and Himalayan balsam. This will underpin Network Rail’s contribution to wider landscape scale control strategies for these problematic species.</t>
  </si>
  <si>
    <t>National Highways</t>
  </si>
  <si>
    <t>A connected country A thriving environment
Our vision for 2050, is to provide a road network that supports the country’s transport needs and also protects and strengthens the natural environment and community wellbeing</t>
  </si>
  <si>
    <t>Deliver at least 10% gain for all Nationally Significant Infrastructure Projects that begin construction from the start of the third road period (2025-2030).</t>
  </si>
  <si>
    <t>Managing our land for its environmental value</t>
  </si>
  <si>
    <t>Ensure all land designated as a site of special scientific interest in our ownership is at ‘favourable’ status or better, from 2030 onwards</t>
  </si>
  <si>
    <t>Building on our natural flood management pilot in the second road period, identify opportunities to implement nature-based solutions in the third road period</t>
  </si>
  <si>
    <t>Nature-based solutions will be our first choice for environmental improvements</t>
  </si>
  <si>
    <t>Identify the best opportunities to deliver landscape-scale initiatives to reconnect habitats and enhance the setting and connections of communities alongside the strategic road network.</t>
  </si>
  <si>
    <t>Integrating our network into the wider landscape</t>
  </si>
  <si>
    <t>Identify opportunities to improve the urban environment on and around our network.</t>
  </si>
  <si>
    <t>Identify improvement opportunities such as noise mitigation, landscape restoration or dark skies for areas of high landscape and recreational value, including areas of outstanding natural beauty and national parks</t>
  </si>
  <si>
    <t xml:space="preserve">Dorset Council </t>
  </si>
  <si>
    <t>Working together to manage local flood risk in Dorset so communities are resilient and prepared for flooding</t>
  </si>
  <si>
    <t>Ensure flood risk management authorities &amp; stakeholders manage flood risk appropriately</t>
  </si>
  <si>
    <t>Work with Natural England &amp; Environment Agency to engage with landowners to engage with landowners to advise on and encourage catchment sensitive farming methods to reduce runoff</t>
  </si>
  <si>
    <t xml:space="preserve">Southern Costal Group </t>
  </si>
  <si>
    <t xml:space="preserve">Hurst split to Durlston Head </t>
  </si>
  <si>
    <t>completed in 2011, short term is 0 - 20 years, medium is 20 - 50, long is 50 - 100</t>
  </si>
  <si>
    <t>managing flood and erosion risk to existing properties and other assets</t>
  </si>
  <si>
    <t>protecting and enhancing the natural features and character of the coast through these approaches where possible</t>
  </si>
  <si>
    <t>Identify potential areas of habitat creation and restoration that could be delivered through Local Nature Recovery Strategies, for Biodiversity Net Gain from development planning, and other initiatives, and align these with the Habitat Compensation and Restoration Programme.</t>
  </si>
  <si>
    <t>Develop a new BCP-wide Cliff Management Strategy</t>
  </si>
  <si>
    <t>Identify all new (since 2010) environmental designations in SMP 15 area and assess relevance to SMP management approaches. </t>
  </si>
  <si>
    <t>Undertake an annual review of the South East Regional Coastal Monitoring Programme to adjust monitoring programme to reflect changing needs etc., informed by more recent studies etc.</t>
  </si>
  <si>
    <t>Implement comprehensive monitoring programme for cliff top erosion across the SMP15 area. This information should not only be used in future coastal management by informing future updates of the National Coastal Erosion Risk Mapping, but also to assist in stakeholder liaison by use of data in public education campaigns</t>
  </si>
  <si>
    <t xml:space="preserve">	Undertake detailed monitoring of erosion of cliffs at Barton on Sea.</t>
  </si>
  <si>
    <t xml:space="preserve">Costal Group South West </t>
  </si>
  <si>
    <t xml:space="preserve">Durlston Head to Rame Head shoreline </t>
  </si>
  <si>
    <t>completed in 2011 short 0 - 20 years, medium 20 - 50, long 50 - 100</t>
  </si>
  <si>
    <t xml:space="preserve"> managing the risk of coastal flooding and erosion at the shoreline and in estuaries  </t>
  </si>
  <si>
    <t xml:space="preserve">Investigate and identify contaminated land areas to inform future flood and coastal erosion risk management decisions, </t>
  </si>
  <si>
    <t>Update the Strategic Environmental Assessment for the SMP to ensure it reflects any changes made to the Plan’s management intent or impacts of existing management intent on Highly Protected Marine Areas, Marine Conservation Zones and SSSIs</t>
  </si>
  <si>
    <t>Identify potential areas of habitat creation and restoration that could be delivered through Local Nature Recovery Strategies, for Biodiversity Net Gain from development planning, and other initiatives, and align these with the Habitat Compensation and Restoration Program</t>
  </si>
  <si>
    <t>Develop and implement routine cliff inspection and monitoring to provide improved information about cliff behaviour and recession</t>
  </si>
  <si>
    <t>Conduct a study to appraise the types of beaches and amenity resource provided, the amounts of each type of beach and amenity resource currently available, extents and values of beaches in the South Devon and Dorset (SDAD) area (and possibly wider South-West) and evaluate the risks to each beach from climate change,</t>
  </si>
  <si>
    <t>Implement a comprehensive programme of coastal landfill site monitoring to allow ongoing assessment of risk posed to these sites from coastal erosion and flooding</t>
  </si>
  <si>
    <t xml:space="preserve">Environment agency </t>
  </si>
  <si>
    <t>The Strategy area comprises Poole Bay, from Hengistbury Head to Durlston Head, Poole Harbour and Wareham</t>
  </si>
  <si>
    <t xml:space="preserve">This is a more detailed plan which supports the shoreline management plans and enables their development and implementation in changing environmental conditions </t>
  </si>
  <si>
    <t xml:space="preserve">covers the next 100 years </t>
  </si>
  <si>
    <t>Maintain the existing defences and revetment.</t>
  </si>
  <si>
    <t>Allow natural processes and erosion (Allow natural processes and erosion)</t>
  </si>
  <si>
    <t xml:space="preserve">Raising defences where needed </t>
  </si>
  <si>
    <t xml:space="preserve">create  inter-tidal habitat to the west of the bay (north of the Sherford River and Wareham Banks and Ridge) </t>
  </si>
  <si>
    <t>Repair to defences  (Studland and Ballard Down)</t>
  </si>
  <si>
    <t xml:space="preserve">Uses several different agreed-upon strategies to manage the risk of flooding and erosion at the shoreline and with estories considering various timescales. With as focus on impact so climate change and . This strategy will be used in conjunction with the local development planning  to address or mitigate these impacts </t>
  </si>
  <si>
    <t xml:space="preserve">Uses several different agreed-upon strategies to manage the risk of flooding and erosion at the shoreline and with estories considering various timescales. With as focuss on impact so climate change and . This strategy will be used in conjunction with the local development planning  to address or mitigate these impacts </t>
  </si>
  <si>
    <t>5. The coastal strip is enhanced and restored to safeguard key habitats that protect rare and vulnerable species and space is created for coastal retreat as habitat is lost to erosion and sea level rise</t>
  </si>
  <si>
    <t xml:space="preserve">4. Rivers and lakes are naturally functioning, and wetland habitats are better, bigger, and connected to support wildlife and provide clean water and flood protection. </t>
  </si>
  <si>
    <t xml:space="preserve">3. Heathland habitats are better, bigger, and connected, and where there are gaps, more wildlife habitat is created.  </t>
  </si>
  <si>
    <t>2. Dorset's woodland habitats of broadleaved, mixed, wet woodland, and scrub are sustainably managed, resilient, expanded, and better connected.</t>
  </si>
  <si>
    <t>BCP Council Green Infrastructure Strategy
https://www.bcpcouncil.gov.uk/documents/leisure-culture-and-local-heritage/GI-Strategy-Summary-Doc-v8-final-30.6.22-compressed.pdf</t>
  </si>
  <si>
    <t>Dorset National Landscape management plan 
https://dorset-nl.org.uk/wp-content/uploads/2019/04/DAONB_Managmentplan.pdf</t>
  </si>
  <si>
    <t>Cranborne Chase National Landscape management plan
https://cranbornechase.org.uk/wp-content/uploads/2020/04/CCAONB-Management-Plan-2019-2024-for-WEB.pdf</t>
  </si>
  <si>
    <t>Dorset Council Natural Environment, Climate &amp; Ecology Strategy
https://www.dorsetcouncil.gov.uk/w/natural-environment-climate-ecology-strategy-2023-25-refresh</t>
  </si>
  <si>
    <t>BCP Council Climate Action Progress Report
https://www.bcpcouncil.gov.uk/Assets/Environment/Climate-Progress-Report-2022-23-Appendix-1.pdf</t>
  </si>
  <si>
    <t>BCP Council Urban Forestry Strategy
https://www.bcpcouncil.gov.uk/about-the-council/strategies-plans-and-policies/urban-forest-strategy</t>
  </si>
  <si>
    <t>Dorset Biodiversity Strategy 
https://dorsetlnp.org.uk/wp-content/uploads/2019/01/Dorset-Biodiversity-Strategy-2003.pdf</t>
  </si>
  <si>
    <t>Poole Harbour and Dorset Stour Catchment Strategy 
https://www.dorsetcatchments.co.uk/media/x2co2euh/2022-27-dorset-catchment-strategy.pdf</t>
  </si>
  <si>
    <t>Forestry England Biodiversity Plan 
https://www.forestryengland.uk/sites/default/files/documents/Forestry%20England_Biodiversity%20Plan%202022-26_0.pdf</t>
  </si>
  <si>
    <t>East Dorset Forest Plan
https://consult.forestryengland.uk/forest-districts/east-dorset-forest-plan-2020-2030/supporting_documents/EDFP_Ver3.pdf</t>
  </si>
  <si>
    <t>Jurassic Coast Partnership Delivery Plan 
https://www.jurassiccoast.org/dbimgs/DP%20update%20131222.pdf</t>
  </si>
  <si>
    <t>West Dorset Rivers and Coastal Streams Appraisal Introduction
https://dorset-nl.org.uk/project/rivers/</t>
  </si>
  <si>
    <t>Dorset Biodiversity Strategy Mid Term Review
https://dorsetlnp.org.uk/wp-content/uploads/2019/01/Dorset-Biodiversity-Strategy-Review-2010.pdf</t>
  </si>
  <si>
    <t>Bournemouth, Poole and Dorset Local Transport Plan Local Transport Plan 3 Summary Document
https://www.dorsetcouncil.gov.uk/documents/35024/288596/LTP3+Bournemouth+Poole+Dorset+Summary+Document+Final.pdf/e5973186-b637-bc9f-6e58-db0b73b69be2#:~:text=Our%20vision%20is%20for%20a,the%20area%27s%20unique%20environmental%20assets.</t>
  </si>
  <si>
    <t>Christchurch Transport Strategic Plan 
https://www.ccc.govt.nz/assets/Documents/The-Council/Plans-Strategies-Policies-Bylaws/Strategies/ChchTransportPlan2012Appendices.pdf</t>
  </si>
  <si>
    <t>Wessex Water Biodiversity Action Plan Spring 2023 update
https://corporate.wessexwater.co.uk/media/veqd1tbc/biodiversity-action-plan-spring-2023.pdf</t>
  </si>
  <si>
    <t>National Food Strategy: the plan
https://www.nationalfoodstrategy.org/</t>
  </si>
  <si>
    <t>Dorset Coast Strategy 
https://www.dorsetcoast.com/wp-content/uploads/2023/10/Dorset-Coast-Strategy-2023-2026.pdf</t>
  </si>
  <si>
    <t>Dorset Council Pollinators Action Plan
https://www.dorsetcouncil.gov.uk/w/dorset-council-pollinators-action-plan-2019-2024</t>
  </si>
  <si>
    <t>Bournemouth, Christchurch, Poole and Dorset Minerals Sites Plan 2019
https://www.dorsetcouncil.gov.uk/documents/35024/285757/MSP+-+Pt+1+-+Pages+1-64.pdf/30e68f58-dac3-b948-d0d1-a91a1121eee7</t>
  </si>
  <si>
    <t>Dorset Council Management of Trees Policy
https://www.dorsetcouncil.gov.uk/w/dorset-council-management-of-trees-policy#introduction</t>
  </si>
  <si>
    <t>The England Trees Action Plan 
https://assets.publishing.service.gov.uk/media/60a3ddd1d3bf7f2886e2a05d/england-trees-action-plan.pdf</t>
  </si>
  <si>
    <t>Network Rail Biodiversity Action Plan 
https://www.networkrail.co.uk/wp-content/uploads/2020/12/Network-Rail-Biodiversity-Action-Plan.pdf</t>
  </si>
  <si>
    <t>National Highways Environmental Sustainability Strategy
https://prod-upgrade.nationalhighways.co.uk/media/g5yfcl3m/nh-environmental-sustainability-strategy_final_020523.pdf</t>
  </si>
  <si>
    <t>Local Flood Risk Management Strategy for Dorset
https://www.dorsetcouncil.gov.uk/documents/35024/280970/Local+Flood+Risk+Management+Strategy+for+Dorset+%28summary%29.pdf/31513314-3ae5-265d-2399-d49f20b91b42</t>
  </si>
  <si>
    <t>South Devon &amp; Dorset Shoreline Management Plan
https://environment.data.gov.uk/shoreline-planning/shoreline-management-plan/SMP16</t>
  </si>
  <si>
    <t>Strategy or plan name and URL</t>
  </si>
  <si>
    <t>Poole Bay, Poole Harbour &amp; Wareham Flood &amp; Coastal Erosion Risk Management Strategy
https://twobays.net/wp-content/uploads/2016/07/Poole-Bay-Poole-Harbour-and-Wareham-flood-and-coastal-erosion-risk-management-strategy-December-2014.compressed.pdf</t>
  </si>
  <si>
    <t>Poole &amp; Christchurch Bays shoreline management plan 
https://environment.data.gov.uk/shoreline-planning/shoreline-management-plan/SMP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b/>
      <sz val="11"/>
      <color theme="1"/>
      <name val="Arial Nova"/>
      <family val="2"/>
    </font>
    <font>
      <sz val="18"/>
      <color theme="1"/>
      <name val="Arial Nova"/>
      <family val="2"/>
    </font>
    <font>
      <sz val="14"/>
      <color theme="1"/>
      <name val="Arial Nova"/>
      <family val="2"/>
    </font>
    <font>
      <sz val="12"/>
      <color theme="1"/>
      <name val="Arial Nova"/>
      <family val="2"/>
    </font>
    <font>
      <sz val="12"/>
      <name val="Arial Nova"/>
      <family val="2"/>
    </font>
    <font>
      <sz val="12"/>
      <color rgb="FF2E3136"/>
      <name val="Arial Nova"/>
      <family val="2"/>
    </font>
    <font>
      <sz val="12"/>
      <color rgb="FF0B0C0C"/>
      <name val="Arial Nova"/>
      <family val="2"/>
    </font>
    <font>
      <sz val="14"/>
      <color rgb="FF333333"/>
      <name val="Arial Nova"/>
      <family val="2"/>
    </font>
    <font>
      <sz val="14"/>
      <color rgb="FF222222"/>
      <name val="Arial Nova"/>
      <family val="2"/>
    </font>
  </fonts>
  <fills count="4">
    <fill>
      <patternFill patternType="none"/>
    </fill>
    <fill>
      <patternFill patternType="gray125"/>
    </fill>
    <fill>
      <patternFill patternType="solid">
        <fgColor theme="5" tint="0.79998168889431442"/>
        <bgColor indexed="64"/>
      </patternFill>
    </fill>
    <fill>
      <patternFill patternType="solid">
        <fgColor rgb="FFFFFFFF"/>
        <bgColor indexed="64"/>
      </patternFill>
    </fill>
  </fills>
  <borders count="14">
    <border>
      <left/>
      <right/>
      <top/>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bottom/>
      <diagonal/>
    </border>
    <border>
      <left style="thin">
        <color indexed="64"/>
      </left>
      <right style="thin">
        <color indexed="64"/>
      </right>
      <top/>
      <bottom/>
      <diagonal/>
    </border>
  </borders>
  <cellStyleXfs count="1">
    <xf numFmtId="0" fontId="0" fillId="0" borderId="0"/>
  </cellStyleXfs>
  <cellXfs count="68">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0" fillId="0" borderId="0" xfId="0" applyAlignment="1">
      <alignment horizontal="left"/>
    </xf>
    <xf numFmtId="0" fontId="1" fillId="0" borderId="0" xfId="0" applyFont="1" applyAlignment="1">
      <alignment wrapText="1"/>
    </xf>
    <xf numFmtId="0" fontId="2" fillId="2" borderId="0" xfId="0" applyFont="1" applyFill="1" applyAlignment="1">
      <alignment horizontal="left" vertical="center" wrapText="1"/>
    </xf>
    <xf numFmtId="0" fontId="2" fillId="2" borderId="0" xfId="0" applyFont="1" applyFill="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xf>
    <xf numFmtId="0" fontId="2" fillId="2" borderId="0" xfId="0" applyFont="1" applyFill="1" applyAlignment="1">
      <alignment horizontal="left"/>
    </xf>
    <xf numFmtId="0" fontId="2" fillId="2" borderId="0" xfId="0" applyFont="1" applyFill="1" applyBorder="1" applyAlignment="1">
      <alignment horizontal="left" vertical="center" wrapText="1"/>
    </xf>
    <xf numFmtId="0" fontId="2" fillId="2" borderId="0" xfId="0" applyFont="1" applyFill="1" applyBorder="1" applyAlignment="1">
      <alignment horizontal="left" vertical="center"/>
    </xf>
    <xf numFmtId="0" fontId="3" fillId="2" borderId="0" xfId="0" applyFont="1" applyFill="1" applyBorder="1" applyAlignment="1">
      <alignment horizontal="left" wrapText="1"/>
    </xf>
    <xf numFmtId="0" fontId="3" fillId="0" borderId="3" xfId="0" applyFont="1" applyBorder="1" applyAlignment="1">
      <alignment vertical="center" wrapText="1"/>
    </xf>
    <xf numFmtId="0" fontId="4" fillId="0" borderId="3" xfId="0" applyFont="1" applyBorder="1" applyAlignment="1">
      <alignment vertical="center" wrapText="1"/>
    </xf>
    <xf numFmtId="0" fontId="4" fillId="0" borderId="3" xfId="0" applyFont="1" applyBorder="1" applyAlignment="1">
      <alignment horizontal="left" vertical="center" wrapText="1"/>
    </xf>
    <xf numFmtId="0" fontId="5" fillId="0" borderId="3" xfId="0" applyFont="1" applyBorder="1" applyAlignment="1">
      <alignment horizontal="left" vertical="center" wrapText="1"/>
    </xf>
    <xf numFmtId="0" fontId="5" fillId="2" borderId="3" xfId="0" applyFont="1" applyFill="1" applyBorder="1" applyAlignment="1">
      <alignment horizontal="left" vertical="center" wrapText="1"/>
    </xf>
    <xf numFmtId="0" fontId="4" fillId="0" borderId="3" xfId="0" applyFont="1" applyBorder="1" applyAlignment="1">
      <alignment horizontal="left" wrapText="1"/>
    </xf>
    <xf numFmtId="0" fontId="5" fillId="0" borderId="3" xfId="0" applyFont="1" applyBorder="1" applyAlignment="1">
      <alignment horizontal="left" wrapText="1"/>
    </xf>
    <xf numFmtId="0" fontId="4" fillId="0" borderId="3" xfId="0" applyFont="1" applyBorder="1" applyAlignment="1">
      <alignment wrapText="1"/>
    </xf>
    <xf numFmtId="0" fontId="6" fillId="0" borderId="3" xfId="0" applyFont="1" applyBorder="1" applyAlignment="1">
      <alignment vertical="center" wrapText="1"/>
    </xf>
    <xf numFmtId="0" fontId="3" fillId="0" borderId="3" xfId="0" applyFont="1" applyBorder="1" applyAlignment="1">
      <alignment horizontal="left" vertical="center" wrapText="1"/>
    </xf>
    <xf numFmtId="0" fontId="8" fillId="0" borderId="3" xfId="0" applyFont="1" applyBorder="1" applyAlignment="1">
      <alignment vertical="center" wrapText="1"/>
    </xf>
    <xf numFmtId="0" fontId="7" fillId="0" borderId="3" xfId="0" applyFont="1" applyBorder="1" applyAlignment="1">
      <alignment horizontal="left" vertical="center" wrapText="1"/>
    </xf>
    <xf numFmtId="0" fontId="4" fillId="0" borderId="3" xfId="0" applyFont="1" applyBorder="1" applyAlignment="1">
      <alignment horizontal="center" wrapText="1"/>
    </xf>
    <xf numFmtId="0" fontId="9" fillId="0" borderId="3" xfId="0" applyFont="1" applyBorder="1" applyAlignment="1">
      <alignment vertical="center" wrapText="1"/>
    </xf>
    <xf numFmtId="0" fontId="9" fillId="0" borderId="3" xfId="0" applyFont="1" applyBorder="1" applyAlignment="1">
      <alignment wrapText="1"/>
    </xf>
    <xf numFmtId="0" fontId="3" fillId="0" borderId="3" xfId="0" applyFont="1" applyBorder="1" applyAlignment="1">
      <alignment horizontal="center" vertical="center" wrapText="1"/>
    </xf>
    <xf numFmtId="0" fontId="4" fillId="0" borderId="4" xfId="0" applyFont="1" applyBorder="1" applyAlignment="1">
      <alignment wrapText="1"/>
    </xf>
    <xf numFmtId="0" fontId="4" fillId="0" borderId="5" xfId="0" applyFont="1" applyBorder="1" applyAlignment="1">
      <alignment horizontal="center" wrapText="1"/>
    </xf>
    <xf numFmtId="0" fontId="4" fillId="0" borderId="6" xfId="0" applyFont="1" applyBorder="1" applyAlignment="1">
      <alignment wrapText="1"/>
    </xf>
    <xf numFmtId="0" fontId="4" fillId="0" borderId="7" xfId="0" applyFont="1" applyBorder="1" applyAlignment="1">
      <alignment wrapText="1"/>
    </xf>
    <xf numFmtId="0" fontId="5" fillId="0" borderId="5" xfId="0" applyFont="1" applyBorder="1" applyAlignment="1">
      <alignment horizontal="left" vertical="center" wrapText="1"/>
    </xf>
    <xf numFmtId="0" fontId="5" fillId="0" borderId="5" xfId="0" applyFont="1" applyBorder="1" applyAlignment="1">
      <alignment horizontal="left" wrapText="1"/>
    </xf>
    <xf numFmtId="0" fontId="4" fillId="0" borderId="5" xfId="0" applyFont="1" applyBorder="1" applyAlignment="1">
      <alignment horizontal="left" wrapText="1"/>
    </xf>
    <xf numFmtId="0" fontId="4" fillId="0" borderId="5" xfId="0" applyFont="1" applyBorder="1" applyAlignment="1">
      <alignment wrapText="1"/>
    </xf>
    <xf numFmtId="0" fontId="4" fillId="0" borderId="8" xfId="0" applyFont="1" applyBorder="1" applyAlignment="1">
      <alignment horizontal="left" vertical="center" wrapText="1"/>
    </xf>
    <xf numFmtId="0" fontId="4" fillId="0" borderId="8" xfId="0" applyFont="1" applyBorder="1" applyAlignment="1">
      <alignment horizontal="left" wrapText="1"/>
    </xf>
    <xf numFmtId="0" fontId="5" fillId="0" borderId="8" xfId="0" applyFont="1" applyBorder="1" applyAlignment="1">
      <alignment horizontal="left" vertical="center" wrapText="1"/>
    </xf>
    <xf numFmtId="0" fontId="6" fillId="0" borderId="8" xfId="0" applyFont="1" applyBorder="1" applyAlignment="1">
      <alignment horizontal="left" vertical="center" wrapText="1"/>
    </xf>
    <xf numFmtId="0" fontId="6" fillId="0" borderId="8" xfId="0" applyFont="1" applyBorder="1" applyAlignment="1">
      <alignment horizontal="left" wrapText="1"/>
    </xf>
    <xf numFmtId="0" fontId="7" fillId="0" borderId="8" xfId="0" applyFont="1" applyBorder="1" applyAlignment="1">
      <alignment horizontal="left" wrapText="1"/>
    </xf>
    <xf numFmtId="0" fontId="7" fillId="3" borderId="8" xfId="0" applyFont="1" applyFill="1" applyBorder="1" applyAlignment="1">
      <alignment horizontal="left" vertical="top" wrapText="1"/>
    </xf>
    <xf numFmtId="0" fontId="7" fillId="0" borderId="8" xfId="0" applyFont="1" applyBorder="1" applyAlignment="1">
      <alignment wrapText="1"/>
    </xf>
    <xf numFmtId="0" fontId="4" fillId="0" borderId="8" xfId="0" applyFont="1" applyBorder="1" applyAlignment="1">
      <alignment wrapText="1"/>
    </xf>
    <xf numFmtId="0" fontId="4" fillId="0" borderId="6" xfId="0" applyFont="1" applyBorder="1" applyAlignment="1">
      <alignment horizontal="center" wrapText="1"/>
    </xf>
    <xf numFmtId="0" fontId="4" fillId="0" borderId="6" xfId="0" applyFont="1" applyBorder="1" applyAlignment="1">
      <alignment horizontal="left" wrapText="1"/>
    </xf>
    <xf numFmtId="0" fontId="4" fillId="0" borderId="0" xfId="0" applyFont="1" applyBorder="1" applyAlignment="1">
      <alignment horizontal="center" vertical="center"/>
    </xf>
    <xf numFmtId="0" fontId="4" fillId="0" borderId="0" xfId="0" applyFont="1" applyBorder="1"/>
    <xf numFmtId="0" fontId="4" fillId="0" borderId="0" xfId="0" applyFont="1" applyBorder="1" applyAlignment="1">
      <alignment horizontal="center"/>
    </xf>
    <xf numFmtId="0" fontId="4" fillId="0" borderId="0" xfId="0" applyFont="1" applyBorder="1" applyAlignment="1">
      <alignment horizontal="left"/>
    </xf>
    <xf numFmtId="0" fontId="3" fillId="0" borderId="6" xfId="0" applyFont="1" applyBorder="1" applyAlignment="1">
      <alignment horizontal="center" vertical="center" wrapText="1"/>
    </xf>
    <xf numFmtId="0" fontId="4" fillId="0" borderId="9" xfId="0" applyFont="1" applyBorder="1" applyAlignment="1">
      <alignment horizontal="left" wrapText="1"/>
    </xf>
    <xf numFmtId="0" fontId="4" fillId="0" borderId="10" xfId="0" applyFont="1" applyBorder="1" applyAlignment="1">
      <alignment wrapText="1"/>
    </xf>
    <xf numFmtId="0" fontId="4" fillId="0" borderId="11" xfId="0" applyFont="1" applyBorder="1" applyAlignment="1">
      <alignment horizontal="center" vertical="center" wrapText="1"/>
    </xf>
    <xf numFmtId="0" fontId="4" fillId="0" borderId="11" xfId="0" applyFont="1" applyBorder="1" applyAlignment="1">
      <alignment wrapText="1"/>
    </xf>
    <xf numFmtId="0" fontId="4" fillId="0" borderId="11" xfId="0" applyFont="1" applyBorder="1" applyAlignment="1">
      <alignment horizontal="center" wrapText="1"/>
    </xf>
    <xf numFmtId="0" fontId="4" fillId="0" borderId="11" xfId="0" applyFont="1" applyBorder="1" applyAlignment="1">
      <alignment horizontal="left" wrapText="1"/>
    </xf>
    <xf numFmtId="0" fontId="4" fillId="0" borderId="5" xfId="0" applyFont="1" applyBorder="1" applyAlignment="1">
      <alignment vertical="center" wrapText="1"/>
    </xf>
    <xf numFmtId="0" fontId="3" fillId="0" borderId="6" xfId="0" applyFont="1" applyBorder="1" applyAlignment="1">
      <alignment vertical="center" wrapText="1"/>
    </xf>
    <xf numFmtId="0" fontId="3" fillId="0" borderId="7" xfId="0" applyFont="1" applyBorder="1" applyAlignment="1">
      <alignment vertical="center" wrapText="1"/>
    </xf>
    <xf numFmtId="0" fontId="3" fillId="0" borderId="12" xfId="0" applyFont="1" applyBorder="1" applyAlignment="1">
      <alignment vertical="center" wrapText="1"/>
    </xf>
    <xf numFmtId="0" fontId="4" fillId="0" borderId="6" xfId="0" applyFont="1" applyBorder="1" applyAlignment="1">
      <alignment vertical="center" wrapText="1"/>
    </xf>
    <xf numFmtId="0" fontId="4" fillId="0" borderId="7" xfId="0" applyFont="1" applyBorder="1" applyAlignment="1">
      <alignment vertical="center" wrapText="1"/>
    </xf>
    <xf numFmtId="0" fontId="4" fillId="0" borderId="13" xfId="0" applyFont="1" applyBorder="1" applyAlignment="1">
      <alignment vertical="center" wrapText="1"/>
    </xf>
    <xf numFmtId="0" fontId="4" fillId="0" borderId="12" xfId="0" applyFont="1" applyBorder="1" applyAlignment="1">
      <alignment vertical="center" wrapText="1"/>
    </xf>
  </cellXfs>
  <cellStyles count="1">
    <cellStyle name="Normal" xfId="0" builtinId="0"/>
  </cellStyles>
  <dxfs count="3">
    <dxf>
      <fill>
        <patternFill>
          <bgColor theme="5" tint="0.79998168889431442"/>
        </patternFill>
      </fill>
    </dxf>
    <dxf>
      <fill>
        <patternFill>
          <bgColor theme="5" tint="0.79998168889431442"/>
        </patternFill>
      </fill>
    </dxf>
    <dxf>
      <fill>
        <patternFill>
          <bgColor theme="5" tint="0.79998168889431442"/>
        </patternFill>
      </fill>
    </dxf>
  </dxfs>
  <tableStyles count="0" defaultTableStyle="TableStyleMedium2" defaultPivotStyle="PivotStyleLight16"/>
  <colors>
    <mruColors>
      <color rgb="FFF4B250"/>
      <color rgb="FF2D3033"/>
      <color rgb="FF4F8C37"/>
      <color rgb="FFF3D9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Nature Recovery Dorset">
      <a:dk1>
        <a:srgbClr val="2D3033"/>
      </a:dk1>
      <a:lt1>
        <a:srgbClr val="FFFFFF"/>
      </a:lt1>
      <a:dk2>
        <a:srgbClr val="2D3033"/>
      </a:dk2>
      <a:lt2>
        <a:srgbClr val="FFFFFF"/>
      </a:lt2>
      <a:accent1>
        <a:srgbClr val="F4B250"/>
      </a:accent1>
      <a:accent2>
        <a:srgbClr val="5DA3DA"/>
      </a:accent2>
      <a:accent3>
        <a:srgbClr val="DD6B8E"/>
      </a:accent3>
      <a:accent4>
        <a:srgbClr val="4F8C37"/>
      </a:accent4>
      <a:accent5>
        <a:srgbClr val="624E4A"/>
      </a:accent5>
      <a:accent6>
        <a:srgbClr val="F4B250"/>
      </a:accent6>
      <a:hlink>
        <a:srgbClr val="5DA3DA"/>
      </a:hlink>
      <a:folHlink>
        <a:srgbClr val="DD6B8E"/>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6D064-77E5-4106-91C1-D0CE3DDA42BE}">
  <sheetPr>
    <pageSetUpPr fitToPage="1"/>
  </sheetPr>
  <dimension ref="A1:T272"/>
  <sheetViews>
    <sheetView tabSelected="1" topLeftCell="B1" zoomScale="35" zoomScaleNormal="65" workbookViewId="0">
      <pane ySplit="2" topLeftCell="A261" activePane="bottomLeft" state="frozen"/>
      <selection pane="bottomLeft" activeCell="H14" sqref="H14"/>
    </sheetView>
  </sheetViews>
  <sheetFormatPr defaultRowHeight="14.5" x14ac:dyDescent="0.35"/>
  <cols>
    <col min="1" max="1" width="51" style="2" bestFit="1" customWidth="1"/>
    <col min="2" max="2" width="28.90625" bestFit="1" customWidth="1"/>
    <col min="3" max="3" width="22.1796875" bestFit="1" customWidth="1"/>
    <col min="4" max="4" width="57.7265625" bestFit="1" customWidth="1"/>
    <col min="5" max="5" width="22" style="1" bestFit="1" customWidth="1"/>
    <col min="6" max="6" width="109.1796875" style="4" bestFit="1" customWidth="1"/>
    <col min="7" max="7" width="170.453125" style="4" bestFit="1" customWidth="1"/>
    <col min="8" max="8" width="29.81640625" customWidth="1"/>
    <col min="9" max="9" width="31.26953125" bestFit="1" customWidth="1"/>
    <col min="10" max="10" width="29.7265625" bestFit="1" customWidth="1"/>
    <col min="11" max="12" width="31.54296875" bestFit="1" customWidth="1"/>
    <col min="13" max="13" width="29.7265625" bestFit="1" customWidth="1"/>
    <col min="14" max="14" width="25.453125" bestFit="1" customWidth="1"/>
    <col min="15" max="15" width="30.7265625" bestFit="1" customWidth="1"/>
    <col min="16" max="16" width="33.36328125" bestFit="1" customWidth="1"/>
    <col min="17" max="17" width="32.81640625" bestFit="1" customWidth="1"/>
    <col min="18" max="18" width="33.90625" bestFit="1" customWidth="1"/>
    <col min="19" max="19" width="24.26953125" bestFit="1" customWidth="1"/>
  </cols>
  <sheetData>
    <row r="1" spans="1:20" ht="22.5" x14ac:dyDescent="0.45">
      <c r="A1" s="6" t="s">
        <v>495</v>
      </c>
      <c r="B1" s="6" t="s">
        <v>0</v>
      </c>
      <c r="C1" s="6" t="s">
        <v>1</v>
      </c>
      <c r="D1" s="6" t="s">
        <v>2</v>
      </c>
      <c r="E1" s="7" t="s">
        <v>3</v>
      </c>
      <c r="F1" s="7" t="s">
        <v>4</v>
      </c>
      <c r="G1" s="8" t="s">
        <v>5</v>
      </c>
      <c r="H1" s="9" t="s">
        <v>6</v>
      </c>
      <c r="I1" s="10"/>
      <c r="J1" s="10"/>
      <c r="K1" s="10"/>
      <c r="L1" s="10"/>
      <c r="M1" s="10"/>
      <c r="N1" s="10"/>
      <c r="O1" s="10"/>
      <c r="P1" s="10"/>
      <c r="Q1" s="10"/>
      <c r="R1" s="10"/>
      <c r="S1" s="10"/>
    </row>
    <row r="2" spans="1:20" ht="157.5" x14ac:dyDescent="0.35">
      <c r="A2" s="11"/>
      <c r="B2" s="11"/>
      <c r="C2" s="11"/>
      <c r="D2" s="11"/>
      <c r="E2" s="12"/>
      <c r="F2" s="12"/>
      <c r="G2" s="8"/>
      <c r="H2" s="13" t="s">
        <v>7</v>
      </c>
      <c r="I2" s="13" t="s">
        <v>468</v>
      </c>
      <c r="J2" s="13" t="s">
        <v>467</v>
      </c>
      <c r="K2" s="13" t="s">
        <v>466</v>
      </c>
      <c r="L2" s="13" t="s">
        <v>465</v>
      </c>
      <c r="M2" s="13" t="s">
        <v>8</v>
      </c>
      <c r="N2" s="13" t="s">
        <v>9</v>
      </c>
      <c r="O2" s="13" t="s">
        <v>10</v>
      </c>
      <c r="P2" s="13" t="s">
        <v>11</v>
      </c>
      <c r="Q2" s="13" t="s">
        <v>12</v>
      </c>
      <c r="R2" s="13" t="s">
        <v>13</v>
      </c>
      <c r="S2" s="13" t="s">
        <v>14</v>
      </c>
      <c r="T2" s="5"/>
    </row>
    <row r="3" spans="1:20" s="3" customFormat="1" ht="157.5" x14ac:dyDescent="0.35">
      <c r="A3" s="61" t="s">
        <v>469</v>
      </c>
      <c r="B3" s="64" t="s">
        <v>15</v>
      </c>
      <c r="C3" s="64" t="s">
        <v>16</v>
      </c>
      <c r="D3" s="15" t="s">
        <v>17</v>
      </c>
      <c r="E3" s="15" t="s">
        <v>18</v>
      </c>
      <c r="F3" s="15" t="s">
        <v>19</v>
      </c>
      <c r="G3" s="38" t="s">
        <v>20</v>
      </c>
      <c r="H3" s="34"/>
      <c r="I3" s="17"/>
      <c r="J3" s="17"/>
      <c r="K3" s="17"/>
      <c r="L3" s="17"/>
      <c r="M3" s="18" t="s">
        <v>21</v>
      </c>
      <c r="N3" s="17"/>
      <c r="O3" s="17"/>
      <c r="P3" s="17"/>
      <c r="Q3" s="17"/>
      <c r="R3" s="17"/>
      <c r="S3" s="17"/>
    </row>
    <row r="4" spans="1:20" ht="30.5" x14ac:dyDescent="0.35">
      <c r="A4" s="63"/>
      <c r="B4" s="66"/>
      <c r="C4" s="67"/>
      <c r="D4" s="60"/>
      <c r="E4" s="15"/>
      <c r="F4" s="15"/>
      <c r="G4" s="39" t="s">
        <v>22</v>
      </c>
      <c r="H4" s="35"/>
      <c r="I4" s="20"/>
      <c r="J4" s="20"/>
      <c r="K4" s="20"/>
      <c r="L4" s="20"/>
      <c r="M4" s="20" t="s">
        <v>21</v>
      </c>
      <c r="N4" s="20"/>
      <c r="O4" s="20"/>
      <c r="P4" s="20"/>
      <c r="Q4" s="20"/>
      <c r="R4" s="20" t="s">
        <v>21</v>
      </c>
      <c r="S4" s="20"/>
    </row>
    <row r="5" spans="1:20" ht="60.5" x14ac:dyDescent="0.35">
      <c r="A5" s="63"/>
      <c r="B5" s="66"/>
      <c r="C5" s="67"/>
      <c r="D5" s="60"/>
      <c r="E5" s="15"/>
      <c r="F5" s="15"/>
      <c r="G5" s="39" t="s">
        <v>23</v>
      </c>
      <c r="H5" s="35"/>
      <c r="I5" s="20"/>
      <c r="J5" s="20"/>
      <c r="K5" s="20"/>
      <c r="L5" s="20"/>
      <c r="M5" s="20" t="s">
        <v>21</v>
      </c>
      <c r="N5" s="20"/>
      <c r="O5" s="20"/>
      <c r="P5" s="20"/>
      <c r="Q5" s="20"/>
      <c r="R5" s="20"/>
      <c r="S5" s="20"/>
    </row>
    <row r="6" spans="1:20" ht="30.5" x14ac:dyDescent="0.35">
      <c r="A6" s="63"/>
      <c r="B6" s="66"/>
      <c r="C6" s="67"/>
      <c r="D6" s="60"/>
      <c r="E6" s="15"/>
      <c r="F6" s="15"/>
      <c r="G6" s="39" t="s">
        <v>24</v>
      </c>
      <c r="H6" s="35"/>
      <c r="I6" s="20"/>
      <c r="J6" s="20" t="s">
        <v>21</v>
      </c>
      <c r="K6" s="20"/>
      <c r="L6" s="20"/>
      <c r="M6" s="20"/>
      <c r="N6" s="20"/>
      <c r="O6" s="20"/>
      <c r="P6" s="20"/>
      <c r="Q6" s="20"/>
      <c r="R6" s="20"/>
      <c r="S6" s="20"/>
    </row>
    <row r="7" spans="1:20" ht="30.5" x14ac:dyDescent="0.35">
      <c r="A7" s="63"/>
      <c r="B7" s="66"/>
      <c r="C7" s="67"/>
      <c r="D7" s="60"/>
      <c r="E7" s="15"/>
      <c r="F7" s="16" t="s">
        <v>25</v>
      </c>
      <c r="G7" s="39" t="s">
        <v>26</v>
      </c>
      <c r="H7" s="35"/>
      <c r="I7" s="20"/>
      <c r="J7" s="20"/>
      <c r="K7" s="20"/>
      <c r="L7" s="20"/>
      <c r="M7" s="20" t="s">
        <v>21</v>
      </c>
      <c r="N7" s="20"/>
      <c r="O7" s="20"/>
      <c r="P7" s="20" t="s">
        <v>21</v>
      </c>
      <c r="Q7" s="20"/>
      <c r="R7" s="20"/>
      <c r="S7" s="20"/>
    </row>
    <row r="8" spans="1:20" ht="30.5" x14ac:dyDescent="0.35">
      <c r="A8" s="62"/>
      <c r="B8" s="65"/>
      <c r="C8" s="65"/>
      <c r="D8" s="15"/>
      <c r="E8" s="15"/>
      <c r="F8" s="16" t="s">
        <v>27</v>
      </c>
      <c r="G8" s="39" t="s">
        <v>28</v>
      </c>
      <c r="H8" s="35" t="s">
        <v>21</v>
      </c>
      <c r="I8" s="20"/>
      <c r="J8" s="20"/>
      <c r="K8" s="20"/>
      <c r="L8" s="20"/>
      <c r="M8" s="20" t="s">
        <v>21</v>
      </c>
      <c r="N8" s="20"/>
      <c r="O8" s="20"/>
      <c r="P8" s="20" t="s">
        <v>21</v>
      </c>
      <c r="Q8" s="20"/>
      <c r="R8" s="20" t="s">
        <v>21</v>
      </c>
      <c r="S8" s="20"/>
    </row>
    <row r="9" spans="1:20" ht="157.5" x14ac:dyDescent="0.35">
      <c r="A9" s="61" t="s">
        <v>470</v>
      </c>
      <c r="B9" s="64" t="s">
        <v>29</v>
      </c>
      <c r="C9" s="15" t="s">
        <v>30</v>
      </c>
      <c r="D9" s="15" t="s">
        <v>31</v>
      </c>
      <c r="E9" s="15" t="s">
        <v>32</v>
      </c>
      <c r="F9" s="21" t="s">
        <v>33</v>
      </c>
      <c r="G9" s="39" t="s">
        <v>34</v>
      </c>
      <c r="H9" s="35" t="s">
        <v>21</v>
      </c>
      <c r="I9" s="20" t="s">
        <v>21</v>
      </c>
      <c r="J9" s="20" t="s">
        <v>21</v>
      </c>
      <c r="K9" s="20" t="s">
        <v>21</v>
      </c>
      <c r="L9" s="20"/>
      <c r="M9" s="20"/>
      <c r="N9" s="20"/>
      <c r="O9" s="20"/>
      <c r="P9" s="20"/>
      <c r="Q9" s="20"/>
      <c r="R9" s="20" t="s">
        <v>21</v>
      </c>
      <c r="S9" s="20"/>
    </row>
    <row r="10" spans="1:20" ht="45.5" x14ac:dyDescent="0.35">
      <c r="A10" s="63"/>
      <c r="B10" s="66"/>
      <c r="C10" s="60"/>
      <c r="D10" s="15"/>
      <c r="E10" s="15"/>
      <c r="F10" s="21"/>
      <c r="G10" s="39" t="s">
        <v>35</v>
      </c>
      <c r="H10" s="35" t="s">
        <v>21</v>
      </c>
      <c r="I10" s="20" t="s">
        <v>21</v>
      </c>
      <c r="J10" s="20" t="s">
        <v>21</v>
      </c>
      <c r="K10" s="20" t="s">
        <v>21</v>
      </c>
      <c r="L10" s="20"/>
      <c r="M10" s="20"/>
      <c r="N10" s="20"/>
      <c r="O10" s="20"/>
      <c r="P10" s="20" t="s">
        <v>21</v>
      </c>
      <c r="Q10" s="20"/>
      <c r="R10" s="20" t="s">
        <v>21</v>
      </c>
      <c r="S10" s="20" t="s">
        <v>21</v>
      </c>
    </row>
    <row r="11" spans="1:20" ht="30.5" x14ac:dyDescent="0.35">
      <c r="A11" s="63"/>
      <c r="B11" s="66"/>
      <c r="C11" s="60"/>
      <c r="D11" s="15"/>
      <c r="E11" s="15"/>
      <c r="F11" s="21"/>
      <c r="G11" s="39" t="s">
        <v>36</v>
      </c>
      <c r="H11" s="35" t="s">
        <v>21</v>
      </c>
      <c r="I11" s="20" t="s">
        <v>21</v>
      </c>
      <c r="J11" s="20" t="s">
        <v>21</v>
      </c>
      <c r="K11" s="20" t="s">
        <v>21</v>
      </c>
      <c r="L11" s="20"/>
      <c r="M11" s="20"/>
      <c r="N11" s="20"/>
      <c r="O11" s="20"/>
      <c r="P11" s="20"/>
      <c r="Q11" s="20"/>
      <c r="R11" s="20"/>
      <c r="S11" s="20"/>
    </row>
    <row r="12" spans="1:20" ht="17.5" x14ac:dyDescent="0.35">
      <c r="A12" s="63"/>
      <c r="B12" s="66"/>
      <c r="C12" s="60"/>
      <c r="D12" s="15"/>
      <c r="E12" s="15"/>
      <c r="F12" s="21"/>
      <c r="G12" s="39" t="s">
        <v>37</v>
      </c>
      <c r="H12" s="35"/>
      <c r="I12" s="20"/>
      <c r="J12" s="20"/>
      <c r="K12" s="20"/>
      <c r="L12" s="20"/>
      <c r="M12" s="20"/>
      <c r="N12" s="20"/>
      <c r="O12" s="20" t="s">
        <v>21</v>
      </c>
      <c r="P12" s="20" t="s">
        <v>21</v>
      </c>
      <c r="Q12" s="20"/>
      <c r="R12" s="20"/>
      <c r="S12" s="20"/>
    </row>
    <row r="13" spans="1:20" ht="30" x14ac:dyDescent="0.35">
      <c r="A13" s="63"/>
      <c r="B13" s="66"/>
      <c r="C13" s="60"/>
      <c r="D13" s="15"/>
      <c r="E13" s="15"/>
      <c r="F13" s="15" t="s">
        <v>38</v>
      </c>
      <c r="G13" s="39" t="s">
        <v>39</v>
      </c>
      <c r="H13" s="35"/>
      <c r="I13" s="20"/>
      <c r="J13" s="20"/>
      <c r="K13" s="20"/>
      <c r="L13" s="20"/>
      <c r="M13" s="20"/>
      <c r="N13" s="20"/>
      <c r="O13" s="20" t="s">
        <v>21</v>
      </c>
      <c r="P13" s="20"/>
      <c r="Q13" s="20"/>
      <c r="R13" s="20"/>
      <c r="S13" s="20"/>
    </row>
    <row r="14" spans="1:20" ht="30.5" x14ac:dyDescent="0.35">
      <c r="A14" s="63"/>
      <c r="B14" s="66"/>
      <c r="C14" s="60"/>
      <c r="D14" s="15"/>
      <c r="E14" s="15"/>
      <c r="F14" s="15"/>
      <c r="G14" s="39" t="s">
        <v>40</v>
      </c>
      <c r="H14" s="35"/>
      <c r="I14" s="20"/>
      <c r="J14" s="20"/>
      <c r="K14" s="20"/>
      <c r="L14" s="20"/>
      <c r="M14" s="20"/>
      <c r="N14" s="20"/>
      <c r="O14" s="20"/>
      <c r="P14" s="20"/>
      <c r="Q14" s="20" t="s">
        <v>21</v>
      </c>
      <c r="R14" s="20"/>
      <c r="S14" s="20"/>
    </row>
    <row r="15" spans="1:20" ht="45" x14ac:dyDescent="0.35">
      <c r="A15" s="63"/>
      <c r="B15" s="66"/>
      <c r="C15" s="60"/>
      <c r="D15" s="15"/>
      <c r="E15" s="15"/>
      <c r="F15" s="15" t="s">
        <v>41</v>
      </c>
      <c r="G15" s="39" t="s">
        <v>42</v>
      </c>
      <c r="H15" s="35"/>
      <c r="I15" s="20"/>
      <c r="J15" s="20"/>
      <c r="K15" s="20"/>
      <c r="L15" s="20"/>
      <c r="M15" s="20"/>
      <c r="N15" s="20"/>
      <c r="O15" s="20"/>
      <c r="P15" s="20"/>
      <c r="Q15" s="20" t="s">
        <v>21</v>
      </c>
      <c r="R15" s="20"/>
      <c r="S15" s="20"/>
    </row>
    <row r="16" spans="1:20" ht="17.5" x14ac:dyDescent="0.35">
      <c r="A16" s="62"/>
      <c r="B16" s="65"/>
      <c r="C16" s="15"/>
      <c r="D16" s="15"/>
      <c r="E16" s="15"/>
      <c r="F16" s="15"/>
      <c r="G16" s="39" t="s">
        <v>43</v>
      </c>
      <c r="H16" s="35"/>
      <c r="I16" s="20"/>
      <c r="J16" s="20"/>
      <c r="K16" s="20"/>
      <c r="L16" s="20"/>
      <c r="M16" s="20"/>
      <c r="N16" s="20"/>
      <c r="O16" s="20"/>
      <c r="P16" s="20"/>
      <c r="Q16" s="20" t="s">
        <v>21</v>
      </c>
      <c r="R16" s="20"/>
      <c r="S16" s="20"/>
    </row>
    <row r="17" spans="1:19" ht="75.5" x14ac:dyDescent="0.35">
      <c r="A17" s="14"/>
      <c r="B17" s="15"/>
      <c r="C17" s="15"/>
      <c r="D17" s="15"/>
      <c r="E17" s="15"/>
      <c r="F17" s="15"/>
      <c r="G17" s="39" t="s">
        <v>44</v>
      </c>
      <c r="H17" s="35" t="s">
        <v>21</v>
      </c>
      <c r="I17" s="20" t="s">
        <v>21</v>
      </c>
      <c r="J17" s="20" t="s">
        <v>21</v>
      </c>
      <c r="K17" s="20" t="s">
        <v>21</v>
      </c>
      <c r="L17" s="20"/>
      <c r="M17" s="20" t="s">
        <v>21</v>
      </c>
      <c r="N17" s="20"/>
      <c r="O17" s="20"/>
      <c r="P17" s="20"/>
      <c r="Q17" s="20"/>
      <c r="R17" s="20"/>
      <c r="S17" s="20"/>
    </row>
    <row r="18" spans="1:19" ht="45.5" x14ac:dyDescent="0.35">
      <c r="A18" s="14"/>
      <c r="B18" s="15"/>
      <c r="C18" s="15"/>
      <c r="D18" s="15"/>
      <c r="E18" s="15"/>
      <c r="F18" s="16" t="s">
        <v>45</v>
      </c>
      <c r="G18" s="39" t="s">
        <v>46</v>
      </c>
      <c r="H18" s="35"/>
      <c r="I18" s="20" t="s">
        <v>21</v>
      </c>
      <c r="J18" s="20"/>
      <c r="K18" s="20"/>
      <c r="L18" s="20"/>
      <c r="M18" s="20"/>
      <c r="N18" s="20"/>
      <c r="O18" s="20"/>
      <c r="P18" s="20"/>
      <c r="Q18" s="20"/>
      <c r="R18" s="20"/>
      <c r="S18" s="20"/>
    </row>
    <row r="19" spans="1:19" ht="175" x14ac:dyDescent="0.35">
      <c r="A19" s="14" t="s">
        <v>471</v>
      </c>
      <c r="B19" s="15" t="s">
        <v>47</v>
      </c>
      <c r="C19" s="15" t="s">
        <v>48</v>
      </c>
      <c r="D19" s="15" t="s">
        <v>49</v>
      </c>
      <c r="E19" s="15" t="s">
        <v>32</v>
      </c>
      <c r="F19" s="16" t="s">
        <v>50</v>
      </c>
      <c r="G19" s="39" t="s">
        <v>51</v>
      </c>
      <c r="H19" s="35" t="s">
        <v>21</v>
      </c>
      <c r="I19" s="20" t="s">
        <v>21</v>
      </c>
      <c r="J19" s="20" t="s">
        <v>21</v>
      </c>
      <c r="K19" s="20" t="s">
        <v>21</v>
      </c>
      <c r="L19" s="20"/>
      <c r="M19" s="20"/>
      <c r="N19" s="20"/>
      <c r="O19" s="20"/>
      <c r="P19" s="20"/>
      <c r="Q19" s="20"/>
      <c r="R19" s="20" t="s">
        <v>21</v>
      </c>
      <c r="S19" s="20"/>
    </row>
    <row r="20" spans="1:19" ht="60.5" x14ac:dyDescent="0.35">
      <c r="A20" s="14"/>
      <c r="B20" s="15"/>
      <c r="C20" s="15"/>
      <c r="D20" s="15"/>
      <c r="E20" s="15"/>
      <c r="F20" s="15" t="s">
        <v>52</v>
      </c>
      <c r="G20" s="39" t="s">
        <v>53</v>
      </c>
      <c r="H20" s="35" t="s">
        <v>21</v>
      </c>
      <c r="I20" s="20" t="s">
        <v>21</v>
      </c>
      <c r="J20" s="20"/>
      <c r="K20" s="20"/>
      <c r="L20" s="20"/>
      <c r="M20" s="20"/>
      <c r="N20" s="20" t="s">
        <v>21</v>
      </c>
      <c r="O20" s="20"/>
      <c r="P20" s="20"/>
      <c r="Q20" s="20" t="s">
        <v>21</v>
      </c>
      <c r="R20" s="20"/>
      <c r="S20" s="20"/>
    </row>
    <row r="21" spans="1:19" ht="45.5" x14ac:dyDescent="0.35">
      <c r="A21" s="14"/>
      <c r="B21" s="15"/>
      <c r="C21" s="15"/>
      <c r="D21" s="15"/>
      <c r="E21" s="15"/>
      <c r="F21" s="15"/>
      <c r="G21" s="39" t="s">
        <v>54</v>
      </c>
      <c r="H21" s="35" t="s">
        <v>21</v>
      </c>
      <c r="I21" s="20" t="s">
        <v>21</v>
      </c>
      <c r="J21" s="20" t="s">
        <v>21</v>
      </c>
      <c r="K21" s="20" t="s">
        <v>21</v>
      </c>
      <c r="L21" s="20"/>
      <c r="M21" s="20"/>
      <c r="N21" s="20"/>
      <c r="O21" s="20"/>
      <c r="P21" s="20"/>
      <c r="Q21" s="20"/>
      <c r="R21" s="20"/>
      <c r="S21" s="20"/>
    </row>
    <row r="22" spans="1:19" ht="45.5" x14ac:dyDescent="0.35">
      <c r="A22" s="14"/>
      <c r="B22" s="15"/>
      <c r="C22" s="15"/>
      <c r="D22" s="15"/>
      <c r="E22" s="15"/>
      <c r="F22" s="15"/>
      <c r="G22" s="39" t="s">
        <v>55</v>
      </c>
      <c r="H22" s="35"/>
      <c r="I22" s="20"/>
      <c r="J22" s="20"/>
      <c r="K22" s="20"/>
      <c r="L22" s="20"/>
      <c r="M22" s="20"/>
      <c r="N22" s="20"/>
      <c r="O22" s="20"/>
      <c r="P22" s="20" t="s">
        <v>21</v>
      </c>
      <c r="Q22" s="20"/>
      <c r="R22" s="20"/>
      <c r="S22" s="20"/>
    </row>
    <row r="23" spans="1:19" ht="45" x14ac:dyDescent="0.35">
      <c r="A23" s="14"/>
      <c r="B23" s="15"/>
      <c r="C23" s="15"/>
      <c r="D23" s="15"/>
      <c r="E23" s="15"/>
      <c r="F23" s="16" t="s">
        <v>56</v>
      </c>
      <c r="G23" s="39" t="s">
        <v>57</v>
      </c>
      <c r="H23" s="35"/>
      <c r="I23" s="20"/>
      <c r="J23" s="20"/>
      <c r="K23" s="20"/>
      <c r="L23" s="20"/>
      <c r="M23" s="20"/>
      <c r="N23" s="20"/>
      <c r="O23" s="20"/>
      <c r="P23" s="20"/>
      <c r="Q23" s="20"/>
      <c r="R23" s="20" t="s">
        <v>21</v>
      </c>
      <c r="S23" s="20"/>
    </row>
    <row r="24" spans="1:19" ht="30.5" x14ac:dyDescent="0.35">
      <c r="A24" s="14"/>
      <c r="B24" s="15"/>
      <c r="C24" s="15"/>
      <c r="D24" s="15"/>
      <c r="E24" s="15"/>
      <c r="F24" s="16" t="s">
        <v>58</v>
      </c>
      <c r="G24" s="39" t="s">
        <v>59</v>
      </c>
      <c r="H24" s="35"/>
      <c r="I24" s="20" t="s">
        <v>21</v>
      </c>
      <c r="J24" s="20"/>
      <c r="K24" s="20"/>
      <c r="L24" s="20"/>
      <c r="M24" s="20"/>
      <c r="N24" s="20"/>
      <c r="O24" s="20"/>
      <c r="P24" s="20"/>
      <c r="Q24" s="20"/>
      <c r="R24" s="20"/>
      <c r="S24" s="20"/>
    </row>
    <row r="25" spans="1:19" ht="45.5" x14ac:dyDescent="0.35">
      <c r="A25" s="14"/>
      <c r="B25" s="15"/>
      <c r="C25" s="15"/>
      <c r="D25" s="15"/>
      <c r="E25" s="15"/>
      <c r="F25" s="15" t="s">
        <v>60</v>
      </c>
      <c r="G25" s="39" t="s">
        <v>61</v>
      </c>
      <c r="H25" s="35"/>
      <c r="I25" s="20"/>
      <c r="J25" s="20"/>
      <c r="K25" s="20" t="s">
        <v>21</v>
      </c>
      <c r="L25" s="20"/>
      <c r="M25" s="20"/>
      <c r="N25" s="20"/>
      <c r="O25" s="20"/>
      <c r="P25" s="20"/>
      <c r="Q25" s="20" t="s">
        <v>21</v>
      </c>
      <c r="R25" s="20"/>
      <c r="S25" s="20"/>
    </row>
    <row r="26" spans="1:19" ht="45.5" x14ac:dyDescent="0.35">
      <c r="A26" s="14"/>
      <c r="B26" s="15"/>
      <c r="C26" s="15"/>
      <c r="D26" s="15"/>
      <c r="E26" s="15"/>
      <c r="F26" s="15"/>
      <c r="G26" s="39" t="s">
        <v>62</v>
      </c>
      <c r="H26" s="35"/>
      <c r="I26" s="20"/>
      <c r="J26" s="20"/>
      <c r="K26" s="20"/>
      <c r="L26" s="20"/>
      <c r="M26" s="20"/>
      <c r="N26" s="20" t="s">
        <v>21</v>
      </c>
      <c r="O26" s="20"/>
      <c r="P26" s="20"/>
      <c r="Q26" s="20"/>
      <c r="R26" s="20"/>
      <c r="S26" s="20"/>
    </row>
    <row r="27" spans="1:19" ht="30.5" x14ac:dyDescent="0.35">
      <c r="A27" s="14"/>
      <c r="B27" s="15"/>
      <c r="C27" s="15"/>
      <c r="D27" s="15"/>
      <c r="E27" s="15"/>
      <c r="F27" s="15"/>
      <c r="G27" s="39" t="s">
        <v>63</v>
      </c>
      <c r="H27" s="35"/>
      <c r="I27" s="20"/>
      <c r="J27" s="20"/>
      <c r="K27" s="20"/>
      <c r="L27" s="20"/>
      <c r="M27" s="20"/>
      <c r="N27" s="20"/>
      <c r="O27" s="20"/>
      <c r="P27" s="20"/>
      <c r="Q27" s="20" t="s">
        <v>21</v>
      </c>
      <c r="R27" s="20"/>
      <c r="S27" s="20"/>
    </row>
    <row r="28" spans="1:19" ht="45.5" x14ac:dyDescent="0.35">
      <c r="A28" s="14"/>
      <c r="B28" s="15"/>
      <c r="C28" s="15"/>
      <c r="D28" s="15"/>
      <c r="E28" s="15"/>
      <c r="F28" s="15"/>
      <c r="G28" s="39" t="s">
        <v>64</v>
      </c>
      <c r="H28" s="35"/>
      <c r="I28" s="20"/>
      <c r="J28" s="20"/>
      <c r="K28" s="20"/>
      <c r="L28" s="20"/>
      <c r="M28" s="20"/>
      <c r="N28" s="20" t="s">
        <v>21</v>
      </c>
      <c r="O28" s="20"/>
      <c r="P28" s="20"/>
      <c r="Q28" s="20"/>
      <c r="R28" s="20"/>
      <c r="S28" s="20"/>
    </row>
    <row r="29" spans="1:19" ht="157.5" x14ac:dyDescent="0.35">
      <c r="A29" s="14" t="s">
        <v>472</v>
      </c>
      <c r="B29" s="15" t="s">
        <v>65</v>
      </c>
      <c r="C29" s="15" t="s">
        <v>66</v>
      </c>
      <c r="D29" s="15" t="s">
        <v>67</v>
      </c>
      <c r="E29" s="15" t="s">
        <v>68</v>
      </c>
      <c r="F29" s="16" t="s">
        <v>69</v>
      </c>
      <c r="G29" s="39" t="s">
        <v>70</v>
      </c>
      <c r="H29" s="35" t="s">
        <v>21</v>
      </c>
      <c r="I29" s="20" t="s">
        <v>21</v>
      </c>
      <c r="J29" s="20" t="s">
        <v>21</v>
      </c>
      <c r="K29" s="20" t="s">
        <v>21</v>
      </c>
      <c r="L29" s="20"/>
      <c r="M29" s="20"/>
      <c r="N29" s="20"/>
      <c r="O29" s="20"/>
      <c r="P29" s="20" t="s">
        <v>21</v>
      </c>
      <c r="Q29" s="20"/>
      <c r="R29" s="20"/>
      <c r="S29" s="20"/>
    </row>
    <row r="30" spans="1:19" ht="60.5" x14ac:dyDescent="0.35">
      <c r="A30" s="14"/>
      <c r="B30" s="15"/>
      <c r="C30" s="15"/>
      <c r="D30" s="15"/>
      <c r="E30" s="15"/>
      <c r="F30" s="19" t="s">
        <v>71</v>
      </c>
      <c r="G30" s="39" t="s">
        <v>72</v>
      </c>
      <c r="H30" s="35" t="s">
        <v>21</v>
      </c>
      <c r="I30" s="20"/>
      <c r="J30" s="20"/>
      <c r="K30" s="20"/>
      <c r="L30" s="20"/>
      <c r="M30" s="20"/>
      <c r="N30" s="20" t="s">
        <v>21</v>
      </c>
      <c r="O30" s="20"/>
      <c r="P30" s="20"/>
      <c r="Q30" s="20"/>
      <c r="R30" s="20"/>
      <c r="S30" s="20"/>
    </row>
    <row r="31" spans="1:19" ht="120.5" x14ac:dyDescent="0.35">
      <c r="A31" s="14"/>
      <c r="B31" s="15"/>
      <c r="C31" s="15"/>
      <c r="D31" s="15"/>
      <c r="E31" s="15"/>
      <c r="F31" s="15" t="s">
        <v>73</v>
      </c>
      <c r="G31" s="39" t="s">
        <v>74</v>
      </c>
      <c r="H31" s="35"/>
      <c r="I31" s="20"/>
      <c r="J31" s="20"/>
      <c r="K31" s="20"/>
      <c r="L31" s="20"/>
      <c r="M31" s="20"/>
      <c r="N31" s="20" t="s">
        <v>21</v>
      </c>
      <c r="O31" s="20"/>
      <c r="P31" s="20"/>
      <c r="Q31" s="20"/>
      <c r="R31" s="20"/>
      <c r="S31" s="20"/>
    </row>
    <row r="32" spans="1:19" ht="45.5" x14ac:dyDescent="0.35">
      <c r="A32" s="14"/>
      <c r="B32" s="15"/>
      <c r="C32" s="15"/>
      <c r="D32" s="15"/>
      <c r="E32" s="15"/>
      <c r="F32" s="15"/>
      <c r="G32" s="39" t="s">
        <v>75</v>
      </c>
      <c r="H32" s="35"/>
      <c r="I32" s="20"/>
      <c r="J32" s="20"/>
      <c r="K32" s="20"/>
      <c r="L32" s="20"/>
      <c r="M32" s="20"/>
      <c r="N32" s="20"/>
      <c r="O32" s="20"/>
      <c r="P32" s="20"/>
      <c r="Q32" s="20" t="s">
        <v>21</v>
      </c>
      <c r="R32" s="20"/>
      <c r="S32" s="20"/>
    </row>
    <row r="33" spans="1:19" ht="75.5" x14ac:dyDescent="0.35">
      <c r="A33" s="14"/>
      <c r="B33" s="15"/>
      <c r="C33" s="15"/>
      <c r="D33" s="15"/>
      <c r="E33" s="15"/>
      <c r="F33" s="15"/>
      <c r="G33" s="39" t="s">
        <v>76</v>
      </c>
      <c r="H33" s="35" t="s">
        <v>21</v>
      </c>
      <c r="I33" s="20"/>
      <c r="J33" s="20"/>
      <c r="K33" s="20" t="s">
        <v>21</v>
      </c>
      <c r="L33" s="20"/>
      <c r="M33" s="20"/>
      <c r="N33" s="20" t="s">
        <v>21</v>
      </c>
      <c r="O33" s="20"/>
      <c r="P33" s="20" t="s">
        <v>21</v>
      </c>
      <c r="Q33" s="20"/>
      <c r="R33" s="20"/>
      <c r="S33" s="20"/>
    </row>
    <row r="34" spans="1:19" ht="105.5" x14ac:dyDescent="0.35">
      <c r="A34" s="14"/>
      <c r="B34" s="15"/>
      <c r="C34" s="15"/>
      <c r="D34" s="15"/>
      <c r="E34" s="15"/>
      <c r="F34" s="15" t="s">
        <v>77</v>
      </c>
      <c r="G34" s="39" t="s">
        <v>78</v>
      </c>
      <c r="H34" s="35" t="s">
        <v>21</v>
      </c>
      <c r="I34" s="20" t="s">
        <v>21</v>
      </c>
      <c r="J34" s="20" t="s">
        <v>21</v>
      </c>
      <c r="K34" s="20" t="s">
        <v>21</v>
      </c>
      <c r="L34" s="20"/>
      <c r="M34" s="20" t="s">
        <v>21</v>
      </c>
      <c r="N34" s="20" t="s">
        <v>21</v>
      </c>
      <c r="O34" s="20" t="s">
        <v>21</v>
      </c>
      <c r="P34" s="20" t="s">
        <v>21</v>
      </c>
      <c r="Q34" s="20" t="s">
        <v>21</v>
      </c>
      <c r="R34" s="20" t="s">
        <v>21</v>
      </c>
      <c r="S34" s="20" t="s">
        <v>21</v>
      </c>
    </row>
    <row r="35" spans="1:19" ht="120.5" x14ac:dyDescent="0.35">
      <c r="A35" s="14"/>
      <c r="B35" s="15"/>
      <c r="C35" s="15"/>
      <c r="D35" s="15"/>
      <c r="E35" s="15"/>
      <c r="F35" s="15"/>
      <c r="G35" s="39" t="s">
        <v>79</v>
      </c>
      <c r="H35" s="35"/>
      <c r="I35" s="20"/>
      <c r="J35" s="20"/>
      <c r="K35" s="20"/>
      <c r="L35" s="20"/>
      <c r="M35" s="20"/>
      <c r="N35" s="20"/>
      <c r="O35" s="20"/>
      <c r="P35" s="20" t="s">
        <v>21</v>
      </c>
      <c r="Q35" s="20"/>
      <c r="R35" s="20"/>
      <c r="S35" s="20"/>
    </row>
    <row r="36" spans="1:19" ht="140" x14ac:dyDescent="0.35">
      <c r="A36" s="14" t="s">
        <v>473</v>
      </c>
      <c r="B36" s="15" t="s">
        <v>80</v>
      </c>
      <c r="C36" s="15" t="s">
        <v>81</v>
      </c>
      <c r="D36" s="15" t="s">
        <v>82</v>
      </c>
      <c r="E36" s="15" t="s">
        <v>83</v>
      </c>
      <c r="F36" s="15"/>
      <c r="G36" s="39" t="s">
        <v>84</v>
      </c>
      <c r="H36" s="35"/>
      <c r="I36" s="20" t="s">
        <v>21</v>
      </c>
      <c r="J36" s="20"/>
      <c r="K36" s="20"/>
      <c r="L36" s="20"/>
      <c r="M36" s="20"/>
      <c r="N36" s="20"/>
      <c r="O36" s="20"/>
      <c r="P36" s="20" t="s">
        <v>21</v>
      </c>
      <c r="Q36" s="20"/>
      <c r="R36" s="20"/>
      <c r="S36" s="20"/>
    </row>
    <row r="37" spans="1:19" ht="60.5" x14ac:dyDescent="0.35">
      <c r="A37" s="14"/>
      <c r="B37" s="15"/>
      <c r="C37" s="15"/>
      <c r="D37" s="15"/>
      <c r="E37" s="15"/>
      <c r="F37" s="19"/>
      <c r="G37" s="39" t="s">
        <v>85</v>
      </c>
      <c r="H37" s="35"/>
      <c r="I37" s="20" t="s">
        <v>21</v>
      </c>
      <c r="J37" s="20"/>
      <c r="K37" s="20"/>
      <c r="L37" s="20"/>
      <c r="M37" s="20" t="s">
        <v>21</v>
      </c>
      <c r="N37" s="20"/>
      <c r="O37" s="20"/>
      <c r="P37" s="20"/>
      <c r="Q37" s="20" t="s">
        <v>21</v>
      </c>
      <c r="R37" s="20"/>
      <c r="S37" s="20"/>
    </row>
    <row r="38" spans="1:19" ht="30.5" x14ac:dyDescent="0.35">
      <c r="A38" s="14"/>
      <c r="B38" s="15"/>
      <c r="C38" s="15"/>
      <c r="D38" s="15"/>
      <c r="E38" s="15"/>
      <c r="F38" s="19"/>
      <c r="G38" s="39" t="s">
        <v>86</v>
      </c>
      <c r="H38" s="35"/>
      <c r="I38" s="20" t="s">
        <v>21</v>
      </c>
      <c r="J38" s="20"/>
      <c r="K38" s="20"/>
      <c r="L38" s="20"/>
      <c r="M38" s="20"/>
      <c r="N38" s="20"/>
      <c r="O38" s="20"/>
      <c r="P38" s="20"/>
      <c r="Q38" s="20"/>
      <c r="R38" s="20"/>
      <c r="S38" s="20"/>
    </row>
    <row r="39" spans="1:19" ht="90.5" x14ac:dyDescent="0.35">
      <c r="A39" s="14"/>
      <c r="B39" s="15"/>
      <c r="C39" s="15"/>
      <c r="D39" s="15"/>
      <c r="E39" s="15"/>
      <c r="F39" s="19"/>
      <c r="G39" s="39" t="s">
        <v>87</v>
      </c>
      <c r="H39" s="35" t="s">
        <v>21</v>
      </c>
      <c r="I39" s="20" t="s">
        <v>21</v>
      </c>
      <c r="J39" s="20"/>
      <c r="K39" s="20"/>
      <c r="L39" s="20"/>
      <c r="M39" s="20" t="s">
        <v>21</v>
      </c>
      <c r="N39" s="20"/>
      <c r="O39" s="20"/>
      <c r="P39" s="20"/>
      <c r="Q39" s="20"/>
      <c r="R39" s="20"/>
      <c r="S39" s="20"/>
    </row>
    <row r="40" spans="1:19" ht="75.5" x14ac:dyDescent="0.35">
      <c r="A40" s="14"/>
      <c r="B40" s="15"/>
      <c r="C40" s="15"/>
      <c r="D40" s="15"/>
      <c r="E40" s="15"/>
      <c r="F40" s="19"/>
      <c r="G40" s="39" t="s">
        <v>88</v>
      </c>
      <c r="H40" s="35"/>
      <c r="I40" s="20"/>
      <c r="J40" s="20"/>
      <c r="K40" s="20"/>
      <c r="L40" s="20"/>
      <c r="M40" s="20" t="s">
        <v>21</v>
      </c>
      <c r="N40" s="20"/>
      <c r="O40" s="20"/>
      <c r="P40" s="20"/>
      <c r="Q40" s="20"/>
      <c r="R40" s="20"/>
      <c r="S40" s="20"/>
    </row>
    <row r="41" spans="1:19" ht="60.5" x14ac:dyDescent="0.35">
      <c r="A41" s="14"/>
      <c r="B41" s="15"/>
      <c r="C41" s="15"/>
      <c r="D41" s="15"/>
      <c r="E41" s="15"/>
      <c r="F41" s="19"/>
      <c r="G41" s="39" t="s">
        <v>89</v>
      </c>
      <c r="H41" s="35"/>
      <c r="I41" s="20"/>
      <c r="J41" s="20"/>
      <c r="K41" s="20"/>
      <c r="L41" s="20"/>
      <c r="M41" s="20"/>
      <c r="N41" s="20"/>
      <c r="O41" s="20"/>
      <c r="P41" s="20"/>
      <c r="Q41" s="20"/>
      <c r="R41" s="20" t="s">
        <v>21</v>
      </c>
      <c r="S41" s="20"/>
    </row>
    <row r="42" spans="1:19" ht="60.5" x14ac:dyDescent="0.35">
      <c r="A42" s="14"/>
      <c r="B42" s="15"/>
      <c r="C42" s="15"/>
      <c r="D42" s="15"/>
      <c r="E42" s="15"/>
      <c r="F42" s="19"/>
      <c r="G42" s="39" t="s">
        <v>90</v>
      </c>
      <c r="H42" s="35"/>
      <c r="I42" s="20" t="s">
        <v>21</v>
      </c>
      <c r="J42" s="20"/>
      <c r="K42" s="20"/>
      <c r="L42" s="20"/>
      <c r="M42" s="20"/>
      <c r="N42" s="20"/>
      <c r="O42" s="20"/>
      <c r="P42" s="20"/>
      <c r="Q42" s="20"/>
      <c r="R42" s="20"/>
      <c r="S42" s="20"/>
    </row>
    <row r="43" spans="1:19" ht="30.5" x14ac:dyDescent="0.35">
      <c r="A43" s="14"/>
      <c r="B43" s="15"/>
      <c r="C43" s="15"/>
      <c r="D43" s="15"/>
      <c r="E43" s="15"/>
      <c r="F43" s="19"/>
      <c r="G43" s="39" t="s">
        <v>91</v>
      </c>
      <c r="H43" s="35"/>
      <c r="I43" s="20"/>
      <c r="J43" s="20"/>
      <c r="K43" s="20"/>
      <c r="L43" s="20"/>
      <c r="M43" s="20"/>
      <c r="N43" s="20"/>
      <c r="O43" s="20"/>
      <c r="P43" s="20"/>
      <c r="Q43" s="20"/>
      <c r="R43" s="20" t="s">
        <v>21</v>
      </c>
      <c r="S43" s="20" t="s">
        <v>21</v>
      </c>
    </row>
    <row r="44" spans="1:19" ht="45.5" x14ac:dyDescent="0.35">
      <c r="A44" s="14"/>
      <c r="B44" s="15"/>
      <c r="C44" s="15"/>
      <c r="D44" s="15"/>
      <c r="E44" s="15"/>
      <c r="F44" s="19"/>
      <c r="G44" s="39" t="s">
        <v>92</v>
      </c>
      <c r="H44" s="35"/>
      <c r="I44" s="20"/>
      <c r="J44" s="20"/>
      <c r="K44" s="20"/>
      <c r="L44" s="20"/>
      <c r="M44" s="20" t="s">
        <v>21</v>
      </c>
      <c r="N44" s="20"/>
      <c r="O44" s="20"/>
      <c r="P44" s="20"/>
      <c r="Q44" s="20"/>
      <c r="R44" s="20"/>
      <c r="S44" s="20"/>
    </row>
    <row r="45" spans="1:19" ht="45.5" x14ac:dyDescent="0.35">
      <c r="A45" s="14"/>
      <c r="B45" s="15"/>
      <c r="C45" s="15"/>
      <c r="D45" s="15"/>
      <c r="E45" s="15"/>
      <c r="F45" s="19"/>
      <c r="G45" s="39" t="s">
        <v>93</v>
      </c>
      <c r="H45" s="35"/>
      <c r="I45" s="20"/>
      <c r="J45" s="20"/>
      <c r="K45" s="20"/>
      <c r="L45" s="20"/>
      <c r="M45" s="20"/>
      <c r="N45" s="20"/>
      <c r="O45" s="20"/>
      <c r="P45" s="20" t="s">
        <v>21</v>
      </c>
      <c r="Q45" s="20"/>
      <c r="R45" s="20"/>
      <c r="S45" s="20"/>
    </row>
    <row r="46" spans="1:19" ht="360" x14ac:dyDescent="0.35">
      <c r="A46" s="14" t="s">
        <v>474</v>
      </c>
      <c r="B46" s="15" t="s">
        <v>15</v>
      </c>
      <c r="C46" s="15" t="s">
        <v>16</v>
      </c>
      <c r="D46" s="15" t="s">
        <v>94</v>
      </c>
      <c r="E46" s="15" t="s">
        <v>95</v>
      </c>
      <c r="F46" s="19"/>
      <c r="G46" s="39" t="s">
        <v>96</v>
      </c>
      <c r="H46" s="35"/>
      <c r="I46" s="20" t="s">
        <v>21</v>
      </c>
      <c r="J46" s="20"/>
      <c r="K46" s="20"/>
      <c r="L46" s="20"/>
      <c r="M46" s="20"/>
      <c r="N46" s="20"/>
      <c r="O46" s="20"/>
      <c r="P46" s="20"/>
      <c r="Q46" s="20"/>
      <c r="R46" s="20"/>
      <c r="S46" s="20"/>
    </row>
    <row r="47" spans="1:19" ht="30.5" x14ac:dyDescent="0.35">
      <c r="A47" s="14"/>
      <c r="B47" s="15"/>
      <c r="C47" s="15"/>
      <c r="D47" s="15"/>
      <c r="E47" s="15"/>
      <c r="F47" s="19" t="s">
        <v>97</v>
      </c>
      <c r="G47" s="39" t="s">
        <v>98</v>
      </c>
      <c r="H47" s="35"/>
      <c r="I47" s="20" t="s">
        <v>21</v>
      </c>
      <c r="J47" s="20"/>
      <c r="K47" s="20"/>
      <c r="L47" s="20"/>
      <c r="M47" s="20" t="s">
        <v>21</v>
      </c>
      <c r="N47" s="20"/>
      <c r="O47" s="20"/>
      <c r="P47" s="20"/>
      <c r="Q47" s="20"/>
      <c r="R47" s="20"/>
      <c r="S47" s="20"/>
    </row>
    <row r="48" spans="1:19" ht="30.5" x14ac:dyDescent="0.35">
      <c r="A48" s="14"/>
      <c r="B48" s="15"/>
      <c r="C48" s="15"/>
      <c r="D48" s="15"/>
      <c r="E48" s="15"/>
      <c r="F48" s="15" t="s">
        <v>99</v>
      </c>
      <c r="G48" s="39" t="s">
        <v>100</v>
      </c>
      <c r="H48" s="35"/>
      <c r="I48" s="20"/>
      <c r="J48" s="20"/>
      <c r="K48" s="20"/>
      <c r="L48" s="20"/>
      <c r="M48" s="20"/>
      <c r="N48" s="20"/>
      <c r="O48" s="20"/>
      <c r="P48" s="20" t="s">
        <v>21</v>
      </c>
      <c r="Q48" s="20"/>
      <c r="R48" s="20"/>
      <c r="S48" s="20"/>
    </row>
    <row r="49" spans="1:19" ht="45.5" x14ac:dyDescent="0.35">
      <c r="A49" s="14"/>
      <c r="B49" s="15"/>
      <c r="C49" s="15"/>
      <c r="D49" s="15"/>
      <c r="E49" s="15"/>
      <c r="F49" s="15"/>
      <c r="G49" s="39" t="s">
        <v>101</v>
      </c>
      <c r="H49" s="35"/>
      <c r="I49" s="20" t="s">
        <v>21</v>
      </c>
      <c r="J49" s="20"/>
      <c r="K49" s="20"/>
      <c r="L49" s="20"/>
      <c r="M49" s="20"/>
      <c r="N49" s="20"/>
      <c r="O49" s="20"/>
      <c r="P49" s="20"/>
      <c r="Q49" s="20"/>
      <c r="R49" s="20"/>
      <c r="S49" s="20"/>
    </row>
    <row r="50" spans="1:19" ht="30.5" x14ac:dyDescent="0.35">
      <c r="A50" s="14"/>
      <c r="B50" s="15"/>
      <c r="C50" s="15"/>
      <c r="D50" s="15"/>
      <c r="E50" s="15"/>
      <c r="F50" s="15"/>
      <c r="G50" s="39" t="s">
        <v>102</v>
      </c>
      <c r="H50" s="35"/>
      <c r="I50" s="20" t="s">
        <v>21</v>
      </c>
      <c r="J50" s="20"/>
      <c r="K50" s="20"/>
      <c r="L50" s="20"/>
      <c r="M50" s="20"/>
      <c r="N50" s="20"/>
      <c r="O50" s="20"/>
      <c r="P50" s="20"/>
      <c r="Q50" s="20"/>
      <c r="R50" s="20" t="s">
        <v>21</v>
      </c>
      <c r="S50" s="20"/>
    </row>
    <row r="51" spans="1:19" ht="30.5" x14ac:dyDescent="0.35">
      <c r="A51" s="14"/>
      <c r="B51" s="15"/>
      <c r="C51" s="15"/>
      <c r="D51" s="15"/>
      <c r="E51" s="15"/>
      <c r="F51" s="15"/>
      <c r="G51" s="39" t="s">
        <v>103</v>
      </c>
      <c r="H51" s="35"/>
      <c r="I51" s="20"/>
      <c r="J51" s="20"/>
      <c r="K51" s="20"/>
      <c r="L51" s="20"/>
      <c r="M51" s="20"/>
      <c r="N51" s="20"/>
      <c r="O51" s="20"/>
      <c r="P51" s="20"/>
      <c r="Q51" s="20"/>
      <c r="R51" s="20" t="s">
        <v>21</v>
      </c>
      <c r="S51" s="20"/>
    </row>
    <row r="52" spans="1:19" ht="30.5" x14ac:dyDescent="0.35">
      <c r="A52" s="14"/>
      <c r="B52" s="15"/>
      <c r="C52" s="15"/>
      <c r="D52" s="15"/>
      <c r="E52" s="15"/>
      <c r="F52" s="16" t="s">
        <v>104</v>
      </c>
      <c r="G52" s="39" t="s">
        <v>105</v>
      </c>
      <c r="H52" s="35"/>
      <c r="I52" s="20"/>
      <c r="J52" s="20"/>
      <c r="K52" s="20"/>
      <c r="L52" s="20"/>
      <c r="M52" s="20" t="s">
        <v>21</v>
      </c>
      <c r="N52" s="20"/>
      <c r="O52" s="20"/>
      <c r="P52" s="20"/>
      <c r="Q52" s="20"/>
      <c r="R52" s="20"/>
      <c r="S52" s="20"/>
    </row>
    <row r="53" spans="1:19" ht="30" x14ac:dyDescent="0.35">
      <c r="A53" s="14"/>
      <c r="B53" s="15"/>
      <c r="C53" s="15"/>
      <c r="D53" s="15"/>
      <c r="E53" s="15"/>
      <c r="F53" s="15" t="s">
        <v>106</v>
      </c>
      <c r="G53" s="39" t="s">
        <v>107</v>
      </c>
      <c r="H53" s="35"/>
      <c r="I53" s="20"/>
      <c r="J53" s="20"/>
      <c r="K53" s="20"/>
      <c r="L53" s="20"/>
      <c r="M53" s="20" t="s">
        <v>21</v>
      </c>
      <c r="N53" s="20"/>
      <c r="O53" s="20"/>
      <c r="P53" s="20"/>
      <c r="Q53" s="20"/>
      <c r="R53" s="20"/>
      <c r="S53" s="20"/>
    </row>
    <row r="54" spans="1:19" ht="140" x14ac:dyDescent="0.35">
      <c r="A54" s="14" t="s">
        <v>475</v>
      </c>
      <c r="B54" s="15" t="s">
        <v>108</v>
      </c>
      <c r="C54" s="15" t="s">
        <v>109</v>
      </c>
      <c r="D54" s="15" t="s">
        <v>110</v>
      </c>
      <c r="E54" s="15" t="s">
        <v>111</v>
      </c>
      <c r="F54" s="15"/>
      <c r="G54" s="39" t="s">
        <v>112</v>
      </c>
      <c r="H54" s="35"/>
      <c r="I54" s="20" t="s">
        <v>21</v>
      </c>
      <c r="J54" s="20"/>
      <c r="K54" s="20"/>
      <c r="L54" s="20"/>
      <c r="M54" s="20"/>
      <c r="N54" s="20"/>
      <c r="O54" s="20"/>
      <c r="P54" s="20"/>
      <c r="Q54" s="20"/>
      <c r="R54" s="20"/>
      <c r="S54" s="20"/>
    </row>
    <row r="55" spans="1:19" ht="45" x14ac:dyDescent="0.35">
      <c r="A55" s="14"/>
      <c r="B55" s="15"/>
      <c r="C55" s="15"/>
      <c r="D55" s="15"/>
      <c r="E55" s="15"/>
      <c r="F55" s="15" t="s">
        <v>113</v>
      </c>
      <c r="G55" s="39" t="s">
        <v>114</v>
      </c>
      <c r="H55" s="35"/>
      <c r="I55" s="20"/>
      <c r="J55" s="20"/>
      <c r="K55" s="20"/>
      <c r="L55" s="20"/>
      <c r="M55" s="20"/>
      <c r="N55" s="20"/>
      <c r="O55" s="20"/>
      <c r="P55" s="20"/>
      <c r="Q55" s="20"/>
      <c r="R55" s="20" t="s">
        <v>21</v>
      </c>
      <c r="S55" s="20"/>
    </row>
    <row r="56" spans="1:19" ht="30.5" x14ac:dyDescent="0.35">
      <c r="A56" s="14"/>
      <c r="B56" s="15"/>
      <c r="C56" s="15"/>
      <c r="D56" s="15"/>
      <c r="E56" s="15"/>
      <c r="F56" s="15"/>
      <c r="G56" s="39" t="s">
        <v>115</v>
      </c>
      <c r="H56" s="35"/>
      <c r="I56" s="20" t="s">
        <v>21</v>
      </c>
      <c r="J56" s="20"/>
      <c r="K56" s="20"/>
      <c r="L56" s="20"/>
      <c r="M56" s="20"/>
      <c r="N56" s="20"/>
      <c r="O56" s="20"/>
      <c r="P56" s="20"/>
      <c r="Q56" s="20"/>
      <c r="R56" s="20"/>
      <c r="S56" s="20"/>
    </row>
    <row r="57" spans="1:19" ht="30.5" x14ac:dyDescent="0.35">
      <c r="A57" s="14"/>
      <c r="B57" s="15"/>
      <c r="C57" s="15"/>
      <c r="D57" s="15"/>
      <c r="E57" s="15"/>
      <c r="F57" s="15"/>
      <c r="G57" s="39" t="s">
        <v>116</v>
      </c>
      <c r="H57" s="35"/>
      <c r="I57" s="20" t="s">
        <v>21</v>
      </c>
      <c r="J57" s="20"/>
      <c r="K57" s="20"/>
      <c r="L57" s="20"/>
      <c r="M57" s="20"/>
      <c r="N57" s="20"/>
      <c r="O57" s="20"/>
      <c r="P57" s="20"/>
      <c r="Q57" s="20"/>
      <c r="R57" s="20"/>
      <c r="S57" s="20"/>
    </row>
    <row r="58" spans="1:19" ht="45.5" x14ac:dyDescent="0.35">
      <c r="A58" s="14"/>
      <c r="B58" s="15"/>
      <c r="C58" s="15"/>
      <c r="D58" s="15"/>
      <c r="E58" s="15"/>
      <c r="F58" s="15"/>
      <c r="G58" s="39" t="s">
        <v>117</v>
      </c>
      <c r="H58" s="35"/>
      <c r="I58" s="20" t="s">
        <v>21</v>
      </c>
      <c r="J58" s="20"/>
      <c r="K58" s="20"/>
      <c r="L58" s="20"/>
      <c r="M58" s="20"/>
      <c r="N58" s="20"/>
      <c r="O58" s="20"/>
      <c r="P58" s="20"/>
      <c r="Q58" s="20"/>
      <c r="R58" s="20"/>
      <c r="S58" s="20"/>
    </row>
    <row r="59" spans="1:19" ht="17.5" x14ac:dyDescent="0.35">
      <c r="A59" s="14"/>
      <c r="B59" s="15"/>
      <c r="C59" s="15"/>
      <c r="D59" s="15"/>
      <c r="E59" s="15"/>
      <c r="F59" s="15"/>
      <c r="G59" s="39" t="s">
        <v>118</v>
      </c>
      <c r="H59" s="35"/>
      <c r="I59" s="20"/>
      <c r="J59" s="20"/>
      <c r="K59" s="20"/>
      <c r="L59" s="20"/>
      <c r="M59" s="20"/>
      <c r="N59" s="20"/>
      <c r="O59" s="20"/>
      <c r="P59" s="20"/>
      <c r="Q59" s="20"/>
      <c r="R59" s="20" t="s">
        <v>21</v>
      </c>
      <c r="S59" s="20"/>
    </row>
    <row r="60" spans="1:19" ht="17.5" x14ac:dyDescent="0.35">
      <c r="A60" s="14"/>
      <c r="B60" s="15"/>
      <c r="C60" s="15"/>
      <c r="D60" s="15"/>
      <c r="E60" s="15"/>
      <c r="F60" s="15"/>
      <c r="G60" s="39" t="s">
        <v>119</v>
      </c>
      <c r="H60" s="35"/>
      <c r="I60" s="20"/>
      <c r="J60" s="20"/>
      <c r="K60" s="20"/>
      <c r="L60" s="20"/>
      <c r="M60" s="20"/>
      <c r="N60" s="20"/>
      <c r="O60" s="20"/>
      <c r="P60" s="20"/>
      <c r="Q60" s="20"/>
      <c r="R60" s="20" t="s">
        <v>21</v>
      </c>
      <c r="S60" s="20"/>
    </row>
    <row r="61" spans="1:19" ht="17.5" x14ac:dyDescent="0.35">
      <c r="A61" s="14"/>
      <c r="B61" s="15"/>
      <c r="C61" s="15"/>
      <c r="D61" s="15"/>
      <c r="E61" s="15"/>
      <c r="F61" s="15"/>
      <c r="G61" s="39" t="s">
        <v>120</v>
      </c>
      <c r="H61" s="35"/>
      <c r="I61" s="20"/>
      <c r="J61" s="20"/>
      <c r="K61" s="20"/>
      <c r="L61" s="20"/>
      <c r="M61" s="20"/>
      <c r="N61" s="20"/>
      <c r="O61" s="20"/>
      <c r="P61" s="20"/>
      <c r="Q61" s="20"/>
      <c r="R61" s="20" t="s">
        <v>21</v>
      </c>
      <c r="S61" s="20"/>
    </row>
    <row r="62" spans="1:19" ht="30.5" x14ac:dyDescent="0.35">
      <c r="A62" s="14"/>
      <c r="B62" s="15"/>
      <c r="C62" s="15"/>
      <c r="D62" s="15"/>
      <c r="E62" s="15"/>
      <c r="F62" s="15"/>
      <c r="G62" s="39" t="s">
        <v>121</v>
      </c>
      <c r="H62" s="35" t="s">
        <v>21</v>
      </c>
      <c r="I62" s="20"/>
      <c r="J62" s="20"/>
      <c r="K62" s="20"/>
      <c r="L62" s="20"/>
      <c r="M62" s="20"/>
      <c r="N62" s="20"/>
      <c r="O62" s="20"/>
      <c r="P62" s="20"/>
      <c r="Q62" s="20"/>
      <c r="R62" s="20"/>
      <c r="S62" s="20"/>
    </row>
    <row r="63" spans="1:19" ht="60" x14ac:dyDescent="0.35">
      <c r="A63" s="14"/>
      <c r="B63" s="15"/>
      <c r="C63" s="15"/>
      <c r="D63" s="15"/>
      <c r="E63" s="15"/>
      <c r="F63" s="15" t="s">
        <v>122</v>
      </c>
      <c r="G63" s="39" t="s">
        <v>123</v>
      </c>
      <c r="H63" s="35"/>
      <c r="I63" s="20"/>
      <c r="J63" s="20"/>
      <c r="K63" s="20"/>
      <c r="L63" s="20"/>
      <c r="M63" s="20"/>
      <c r="N63" s="20"/>
      <c r="O63" s="20"/>
      <c r="P63" s="20"/>
      <c r="Q63" s="20"/>
      <c r="R63" s="20" t="s">
        <v>21</v>
      </c>
      <c r="S63" s="20"/>
    </row>
    <row r="64" spans="1:19" ht="30.5" x14ac:dyDescent="0.35">
      <c r="A64" s="14"/>
      <c r="B64" s="15"/>
      <c r="C64" s="15"/>
      <c r="D64" s="15"/>
      <c r="E64" s="15"/>
      <c r="F64" s="15"/>
      <c r="G64" s="39" t="s">
        <v>124</v>
      </c>
      <c r="H64" s="35" t="s">
        <v>21</v>
      </c>
      <c r="I64" s="20"/>
      <c r="J64" s="20"/>
      <c r="K64" s="20"/>
      <c r="L64" s="20"/>
      <c r="M64" s="20"/>
      <c r="N64" s="20"/>
      <c r="O64" s="20"/>
      <c r="P64" s="20"/>
      <c r="Q64" s="20"/>
      <c r="R64" s="20"/>
      <c r="S64" s="20"/>
    </row>
    <row r="65" spans="1:19" ht="30.5" x14ac:dyDescent="0.35">
      <c r="A65" s="14"/>
      <c r="B65" s="15"/>
      <c r="C65" s="15"/>
      <c r="D65" s="15"/>
      <c r="E65" s="15"/>
      <c r="F65" s="15"/>
      <c r="G65" s="39" t="s">
        <v>125</v>
      </c>
      <c r="H65" s="35" t="s">
        <v>21</v>
      </c>
      <c r="I65" s="20" t="s">
        <v>21</v>
      </c>
      <c r="J65" s="20" t="s">
        <v>21</v>
      </c>
      <c r="K65" s="20" t="s">
        <v>21</v>
      </c>
      <c r="L65" s="20"/>
      <c r="M65" s="20"/>
      <c r="N65" s="20"/>
      <c r="O65" s="20"/>
      <c r="P65" s="20"/>
      <c r="Q65" s="20"/>
      <c r="R65" s="20"/>
      <c r="S65" s="20"/>
    </row>
    <row r="66" spans="1:19" ht="30.5" x14ac:dyDescent="0.35">
      <c r="A66" s="14"/>
      <c r="B66" s="15"/>
      <c r="C66" s="15"/>
      <c r="D66" s="15"/>
      <c r="E66" s="15"/>
      <c r="F66" s="15"/>
      <c r="G66" s="39" t="s">
        <v>126</v>
      </c>
      <c r="H66" s="35"/>
      <c r="I66" s="20"/>
      <c r="J66" s="20"/>
      <c r="K66" s="20"/>
      <c r="L66" s="20"/>
      <c r="M66" s="20"/>
      <c r="N66" s="20"/>
      <c r="O66" s="20"/>
      <c r="P66" s="20"/>
      <c r="Q66" s="20"/>
      <c r="R66" s="20" t="s">
        <v>21</v>
      </c>
      <c r="S66" s="20"/>
    </row>
    <row r="67" spans="1:19" ht="17.5" x14ac:dyDescent="0.35">
      <c r="A67" s="14"/>
      <c r="B67" s="15"/>
      <c r="C67" s="15"/>
      <c r="D67" s="15"/>
      <c r="E67" s="15"/>
      <c r="F67" s="15"/>
      <c r="G67" s="39" t="s">
        <v>127</v>
      </c>
      <c r="H67" s="35"/>
      <c r="I67" s="20"/>
      <c r="J67" s="20"/>
      <c r="K67" s="20"/>
      <c r="L67" s="20"/>
      <c r="M67" s="20"/>
      <c r="N67" s="20"/>
      <c r="O67" s="20"/>
      <c r="P67" s="20"/>
      <c r="Q67" s="20" t="s">
        <v>21</v>
      </c>
      <c r="R67" s="20"/>
      <c r="S67" s="20"/>
    </row>
    <row r="68" spans="1:19" ht="30.5" x14ac:dyDescent="0.35">
      <c r="A68" s="14"/>
      <c r="B68" s="15"/>
      <c r="C68" s="15"/>
      <c r="D68" s="15"/>
      <c r="E68" s="15"/>
      <c r="F68" s="15"/>
      <c r="G68" s="39" t="s">
        <v>128</v>
      </c>
      <c r="H68" s="35"/>
      <c r="I68" s="20"/>
      <c r="J68" s="20"/>
      <c r="K68" s="20"/>
      <c r="L68" s="20"/>
      <c r="M68" s="20"/>
      <c r="N68" s="20" t="s">
        <v>21</v>
      </c>
      <c r="O68" s="20"/>
      <c r="P68" s="20"/>
      <c r="Q68" s="20"/>
      <c r="R68" s="20"/>
      <c r="S68" s="20"/>
    </row>
    <row r="69" spans="1:19" ht="17.5" x14ac:dyDescent="0.35">
      <c r="A69" s="14"/>
      <c r="B69" s="15"/>
      <c r="C69" s="15"/>
      <c r="D69" s="15"/>
      <c r="E69" s="15"/>
      <c r="F69" s="15"/>
      <c r="G69" s="39" t="s">
        <v>129</v>
      </c>
      <c r="H69" s="35"/>
      <c r="I69" s="20"/>
      <c r="J69" s="20"/>
      <c r="K69" s="20"/>
      <c r="L69" s="20"/>
      <c r="M69" s="20"/>
      <c r="N69" s="20" t="s">
        <v>21</v>
      </c>
      <c r="O69" s="20"/>
      <c r="P69" s="20"/>
      <c r="Q69" s="20"/>
      <c r="R69" s="20"/>
      <c r="S69" s="20"/>
    </row>
    <row r="70" spans="1:19" ht="30.5" x14ac:dyDescent="0.35">
      <c r="A70" s="14"/>
      <c r="B70" s="15"/>
      <c r="C70" s="15"/>
      <c r="D70" s="15"/>
      <c r="E70" s="15"/>
      <c r="F70" s="15" t="s">
        <v>130</v>
      </c>
      <c r="G70" s="39" t="s">
        <v>131</v>
      </c>
      <c r="H70" s="35"/>
      <c r="I70" s="20"/>
      <c r="J70" s="20"/>
      <c r="K70" s="20"/>
      <c r="L70" s="20"/>
      <c r="M70" s="20"/>
      <c r="N70" s="20" t="s">
        <v>21</v>
      </c>
      <c r="O70" s="20"/>
      <c r="P70" s="20"/>
      <c r="Q70" s="20"/>
      <c r="R70" s="20"/>
      <c r="S70" s="20"/>
    </row>
    <row r="71" spans="1:19" ht="30.5" x14ac:dyDescent="0.35">
      <c r="A71" s="14"/>
      <c r="B71" s="15"/>
      <c r="C71" s="15"/>
      <c r="D71" s="15"/>
      <c r="E71" s="15"/>
      <c r="F71" s="15"/>
      <c r="G71" s="39" t="s">
        <v>132</v>
      </c>
      <c r="H71" s="35" t="s">
        <v>21</v>
      </c>
      <c r="I71" s="20"/>
      <c r="J71" s="20"/>
      <c r="K71" s="20"/>
      <c r="L71" s="20"/>
      <c r="M71" s="20"/>
      <c r="N71" s="20"/>
      <c r="O71" s="20"/>
      <c r="P71" s="20"/>
      <c r="Q71" s="20"/>
      <c r="R71" s="20"/>
      <c r="S71" s="20"/>
    </row>
    <row r="72" spans="1:19" ht="45.5" x14ac:dyDescent="0.35">
      <c r="A72" s="14"/>
      <c r="B72" s="15"/>
      <c r="C72" s="15"/>
      <c r="D72" s="15"/>
      <c r="E72" s="15"/>
      <c r="F72" s="19" t="s">
        <v>133</v>
      </c>
      <c r="G72" s="39"/>
      <c r="H72" s="35" t="s">
        <v>21</v>
      </c>
      <c r="I72" s="20"/>
      <c r="J72" s="20"/>
      <c r="K72" s="20"/>
      <c r="L72" s="20"/>
      <c r="M72" s="20"/>
      <c r="N72" s="20"/>
      <c r="O72" s="20"/>
      <c r="P72" s="20"/>
      <c r="Q72" s="20"/>
      <c r="R72" s="20"/>
      <c r="S72" s="20"/>
    </row>
    <row r="73" spans="1:19" ht="45.5" x14ac:dyDescent="0.35">
      <c r="A73" s="14"/>
      <c r="B73" s="15"/>
      <c r="C73" s="15"/>
      <c r="D73" s="15"/>
      <c r="E73" s="15"/>
      <c r="F73" s="19" t="s">
        <v>134</v>
      </c>
      <c r="G73" s="39"/>
      <c r="H73" s="35" t="s">
        <v>21</v>
      </c>
      <c r="I73" s="20"/>
      <c r="J73" s="20"/>
      <c r="K73" s="20"/>
      <c r="L73" s="20"/>
      <c r="M73" s="20"/>
      <c r="N73" s="20"/>
      <c r="O73" s="20"/>
      <c r="P73" s="20"/>
      <c r="Q73" s="20"/>
      <c r="R73" s="20"/>
      <c r="S73" s="20"/>
    </row>
    <row r="74" spans="1:19" ht="30.5" x14ac:dyDescent="0.35">
      <c r="A74" s="14"/>
      <c r="B74" s="15"/>
      <c r="C74" s="15"/>
      <c r="D74" s="15"/>
      <c r="E74" s="15"/>
      <c r="F74" s="19" t="s">
        <v>135</v>
      </c>
      <c r="G74" s="39"/>
      <c r="H74" s="35" t="s">
        <v>21</v>
      </c>
      <c r="I74" s="20"/>
      <c r="J74" s="20"/>
      <c r="K74" s="20"/>
      <c r="L74" s="20"/>
      <c r="M74" s="20"/>
      <c r="N74" s="20"/>
      <c r="O74" s="20"/>
      <c r="P74" s="20"/>
      <c r="Q74" s="20"/>
      <c r="R74" s="20"/>
      <c r="S74" s="20"/>
    </row>
    <row r="75" spans="1:19" ht="45.5" x14ac:dyDescent="0.35">
      <c r="A75" s="14"/>
      <c r="B75" s="15"/>
      <c r="C75" s="15"/>
      <c r="D75" s="15"/>
      <c r="E75" s="15"/>
      <c r="F75" s="19" t="s">
        <v>136</v>
      </c>
      <c r="G75" s="39" t="s">
        <v>137</v>
      </c>
      <c r="H75" s="35" t="s">
        <v>21</v>
      </c>
      <c r="I75" s="20"/>
      <c r="J75" s="20"/>
      <c r="K75" s="20"/>
      <c r="L75" s="20"/>
      <c r="M75" s="20"/>
      <c r="N75" s="20"/>
      <c r="O75" s="20"/>
      <c r="P75" s="20"/>
      <c r="Q75" s="20"/>
      <c r="R75" s="20"/>
      <c r="S75" s="20"/>
    </row>
    <row r="76" spans="1:19" ht="45.5" x14ac:dyDescent="0.35">
      <c r="A76" s="14"/>
      <c r="B76" s="15"/>
      <c r="C76" s="15"/>
      <c r="D76" s="15"/>
      <c r="E76" s="15"/>
      <c r="F76" s="19" t="s">
        <v>138</v>
      </c>
      <c r="G76" s="39" t="s">
        <v>139</v>
      </c>
      <c r="H76" s="35"/>
      <c r="I76" s="20"/>
      <c r="J76" s="20" t="s">
        <v>21</v>
      </c>
      <c r="K76" s="20"/>
      <c r="L76" s="20"/>
      <c r="M76" s="20"/>
      <c r="N76" s="20"/>
      <c r="O76" s="20"/>
      <c r="P76" s="20"/>
      <c r="Q76" s="20"/>
      <c r="R76" s="20"/>
      <c r="S76" s="20"/>
    </row>
    <row r="77" spans="1:19" ht="30.5" x14ac:dyDescent="0.35">
      <c r="A77" s="14"/>
      <c r="B77" s="15"/>
      <c r="C77" s="15"/>
      <c r="D77" s="15"/>
      <c r="E77" s="15"/>
      <c r="F77" s="15" t="s">
        <v>140</v>
      </c>
      <c r="G77" s="39" t="s">
        <v>141</v>
      </c>
      <c r="H77" s="35"/>
      <c r="I77" s="20"/>
      <c r="J77" s="20" t="s">
        <v>21</v>
      </c>
      <c r="K77" s="20"/>
      <c r="L77" s="20"/>
      <c r="M77" s="20"/>
      <c r="N77" s="20"/>
      <c r="O77" s="20"/>
      <c r="P77" s="20"/>
      <c r="Q77" s="20"/>
      <c r="R77" s="20"/>
      <c r="S77" s="20"/>
    </row>
    <row r="78" spans="1:19" ht="30.5" x14ac:dyDescent="0.35">
      <c r="A78" s="14"/>
      <c r="B78" s="15"/>
      <c r="C78" s="15"/>
      <c r="D78" s="15"/>
      <c r="E78" s="15"/>
      <c r="F78" s="15"/>
      <c r="G78" s="39" t="s">
        <v>142</v>
      </c>
      <c r="H78" s="35"/>
      <c r="I78" s="20"/>
      <c r="J78" s="20" t="s">
        <v>21</v>
      </c>
      <c r="K78" s="20"/>
      <c r="L78" s="20"/>
      <c r="M78" s="20"/>
      <c r="N78" s="20"/>
      <c r="O78" s="20"/>
      <c r="P78" s="20"/>
      <c r="Q78" s="20"/>
      <c r="R78" s="20"/>
      <c r="S78" s="20"/>
    </row>
    <row r="79" spans="1:19" ht="30.5" x14ac:dyDescent="0.35">
      <c r="A79" s="14"/>
      <c r="B79" s="15"/>
      <c r="C79" s="15"/>
      <c r="D79" s="15"/>
      <c r="E79" s="15"/>
      <c r="F79" s="19" t="s">
        <v>143</v>
      </c>
      <c r="G79" s="39" t="s">
        <v>144</v>
      </c>
      <c r="H79" s="35" t="s">
        <v>21</v>
      </c>
      <c r="I79" s="20"/>
      <c r="J79" s="20"/>
      <c r="K79" s="20"/>
      <c r="L79" s="20"/>
      <c r="M79" s="20"/>
      <c r="N79" s="20"/>
      <c r="O79" s="20"/>
      <c r="P79" s="20"/>
      <c r="Q79" s="20"/>
      <c r="R79" s="20"/>
      <c r="S79" s="20"/>
    </row>
    <row r="80" spans="1:19" ht="30.5" x14ac:dyDescent="0.35">
      <c r="A80" s="14"/>
      <c r="B80" s="15"/>
      <c r="C80" s="15"/>
      <c r="D80" s="15"/>
      <c r="E80" s="15"/>
      <c r="F80" s="19" t="s">
        <v>145</v>
      </c>
      <c r="G80" s="39" t="s">
        <v>146</v>
      </c>
      <c r="H80" s="35" t="s">
        <v>21</v>
      </c>
      <c r="I80" s="20"/>
      <c r="J80" s="20"/>
      <c r="K80" s="20"/>
      <c r="L80" s="20"/>
      <c r="M80" s="20"/>
      <c r="N80" s="20"/>
      <c r="O80" s="20"/>
      <c r="P80" s="20"/>
      <c r="Q80" s="20"/>
      <c r="R80" s="20"/>
      <c r="S80" s="20"/>
    </row>
    <row r="81" spans="1:19" ht="17.5" x14ac:dyDescent="0.35">
      <c r="A81" s="14"/>
      <c r="B81" s="15"/>
      <c r="C81" s="15"/>
      <c r="D81" s="15"/>
      <c r="E81" s="15"/>
      <c r="F81" s="15" t="s">
        <v>147</v>
      </c>
      <c r="G81" s="39" t="s">
        <v>148</v>
      </c>
      <c r="H81" s="35" t="s">
        <v>21</v>
      </c>
      <c r="I81" s="20"/>
      <c r="J81" s="20"/>
      <c r="K81" s="20"/>
      <c r="L81" s="20"/>
      <c r="M81" s="20"/>
      <c r="N81" s="20"/>
      <c r="O81" s="20"/>
      <c r="P81" s="20"/>
      <c r="Q81" s="20"/>
      <c r="R81" s="20"/>
      <c r="S81" s="20"/>
    </row>
    <row r="82" spans="1:19" ht="17.5" x14ac:dyDescent="0.35">
      <c r="A82" s="14"/>
      <c r="B82" s="15"/>
      <c r="C82" s="15"/>
      <c r="D82" s="15"/>
      <c r="E82" s="15"/>
      <c r="F82" s="15"/>
      <c r="G82" s="39"/>
      <c r="H82" s="35"/>
      <c r="I82" s="20"/>
      <c r="J82" s="20"/>
      <c r="K82" s="20"/>
      <c r="L82" s="20"/>
      <c r="M82" s="20"/>
      <c r="N82" s="20" t="s">
        <v>21</v>
      </c>
      <c r="O82" s="20"/>
      <c r="P82" s="20"/>
      <c r="Q82" s="20"/>
      <c r="R82" s="20"/>
      <c r="S82" s="20"/>
    </row>
    <row r="83" spans="1:19" ht="30.5" x14ac:dyDescent="0.35">
      <c r="A83" s="14"/>
      <c r="B83" s="15"/>
      <c r="C83" s="15"/>
      <c r="D83" s="15"/>
      <c r="E83" s="15"/>
      <c r="F83" s="19" t="s">
        <v>149</v>
      </c>
      <c r="G83" s="39" t="s">
        <v>150</v>
      </c>
      <c r="H83" s="35"/>
      <c r="I83" s="20"/>
      <c r="J83" s="20"/>
      <c r="K83" s="20"/>
      <c r="L83" s="20"/>
      <c r="M83" s="20"/>
      <c r="N83" s="20"/>
      <c r="O83" s="20"/>
      <c r="P83" s="20"/>
      <c r="Q83" s="20"/>
      <c r="R83" s="20"/>
      <c r="S83" s="20" t="s">
        <v>21</v>
      </c>
    </row>
    <row r="84" spans="1:19" ht="30.5" x14ac:dyDescent="0.35">
      <c r="A84" s="14"/>
      <c r="B84" s="15"/>
      <c r="C84" s="15"/>
      <c r="D84" s="15"/>
      <c r="E84" s="15"/>
      <c r="F84" s="19" t="s">
        <v>151</v>
      </c>
      <c r="G84" s="39" t="s">
        <v>152</v>
      </c>
      <c r="H84" s="35"/>
      <c r="I84" s="20"/>
      <c r="J84" s="20"/>
      <c r="K84" s="20"/>
      <c r="L84" s="20"/>
      <c r="M84" s="20"/>
      <c r="N84" s="20" t="s">
        <v>21</v>
      </c>
      <c r="O84" s="20"/>
      <c r="P84" s="20"/>
      <c r="Q84" s="20"/>
      <c r="R84" s="20"/>
      <c r="S84" s="20"/>
    </row>
    <row r="85" spans="1:19" ht="45.5" x14ac:dyDescent="0.35">
      <c r="A85" s="14"/>
      <c r="B85" s="15"/>
      <c r="C85" s="15"/>
      <c r="D85" s="15"/>
      <c r="E85" s="15"/>
      <c r="F85" s="19" t="s">
        <v>153</v>
      </c>
      <c r="G85" s="39" t="s">
        <v>154</v>
      </c>
      <c r="H85" s="35"/>
      <c r="I85" s="20"/>
      <c r="J85" s="20"/>
      <c r="K85" s="20" t="s">
        <v>21</v>
      </c>
      <c r="L85" s="20"/>
      <c r="M85" s="20"/>
      <c r="N85" s="20"/>
      <c r="O85" s="20"/>
      <c r="P85" s="20"/>
      <c r="Q85" s="20"/>
      <c r="R85" s="20"/>
      <c r="S85" s="20"/>
    </row>
    <row r="86" spans="1:19" ht="30.5" x14ac:dyDescent="0.35">
      <c r="A86" s="14"/>
      <c r="B86" s="15"/>
      <c r="C86" s="15"/>
      <c r="D86" s="15"/>
      <c r="E86" s="15"/>
      <c r="F86" s="19" t="s">
        <v>155</v>
      </c>
      <c r="G86" s="39"/>
      <c r="H86" s="35"/>
      <c r="I86" s="20"/>
      <c r="J86" s="20"/>
      <c r="K86" s="20" t="s">
        <v>21</v>
      </c>
      <c r="L86" s="20"/>
      <c r="M86" s="20"/>
      <c r="N86" s="20"/>
      <c r="O86" s="20"/>
      <c r="P86" s="20"/>
      <c r="Q86" s="20"/>
      <c r="R86" s="20"/>
      <c r="S86" s="20"/>
    </row>
    <row r="87" spans="1:19" ht="30.5" x14ac:dyDescent="0.35">
      <c r="A87" s="14"/>
      <c r="B87" s="15"/>
      <c r="C87" s="15"/>
      <c r="D87" s="15"/>
      <c r="E87" s="15"/>
      <c r="F87" s="19" t="s">
        <v>156</v>
      </c>
      <c r="G87" s="39" t="s">
        <v>157</v>
      </c>
      <c r="H87" s="35"/>
      <c r="I87" s="20"/>
      <c r="J87" s="20"/>
      <c r="K87" s="20"/>
      <c r="L87" s="20"/>
      <c r="M87" s="20"/>
      <c r="N87" s="20"/>
      <c r="O87" s="20"/>
      <c r="P87" s="20"/>
      <c r="Q87" s="20"/>
      <c r="R87" s="20" t="s">
        <v>21</v>
      </c>
      <c r="S87" s="20"/>
    </row>
    <row r="88" spans="1:19" ht="45" x14ac:dyDescent="0.35">
      <c r="A88" s="14"/>
      <c r="B88" s="15"/>
      <c r="C88" s="15"/>
      <c r="D88" s="15"/>
      <c r="E88" s="15"/>
      <c r="F88" s="15" t="s">
        <v>158</v>
      </c>
      <c r="G88" s="39" t="s">
        <v>159</v>
      </c>
      <c r="H88" s="35"/>
      <c r="I88" s="20"/>
      <c r="J88" s="20"/>
      <c r="K88" s="20"/>
      <c r="L88" s="20"/>
      <c r="M88" s="20"/>
      <c r="N88" s="20"/>
      <c r="O88" s="20"/>
      <c r="P88" s="20"/>
      <c r="Q88" s="20"/>
      <c r="R88" s="20"/>
      <c r="S88" s="20" t="s">
        <v>21</v>
      </c>
    </row>
    <row r="89" spans="1:19" ht="17.5" x14ac:dyDescent="0.35">
      <c r="A89" s="14"/>
      <c r="B89" s="15"/>
      <c r="C89" s="15"/>
      <c r="D89" s="15"/>
      <c r="E89" s="15"/>
      <c r="F89" s="15"/>
      <c r="G89" s="39" t="s">
        <v>160</v>
      </c>
      <c r="H89" s="35"/>
      <c r="I89" s="20"/>
      <c r="J89" s="20"/>
      <c r="K89" s="20"/>
      <c r="L89" s="20"/>
      <c r="M89" s="20"/>
      <c r="N89" s="20"/>
      <c r="O89" s="20"/>
      <c r="P89" s="20" t="s">
        <v>21</v>
      </c>
      <c r="Q89" s="20"/>
      <c r="R89" s="20"/>
      <c r="S89" s="20"/>
    </row>
    <row r="90" spans="1:19" ht="30.5" x14ac:dyDescent="0.35">
      <c r="A90" s="14"/>
      <c r="B90" s="15"/>
      <c r="C90" s="15"/>
      <c r="D90" s="15"/>
      <c r="E90" s="15"/>
      <c r="F90" s="15"/>
      <c r="G90" s="39" t="s">
        <v>161</v>
      </c>
      <c r="H90" s="35"/>
      <c r="I90" s="20"/>
      <c r="J90" s="20"/>
      <c r="K90" s="20" t="s">
        <v>21</v>
      </c>
      <c r="L90" s="20"/>
      <c r="M90" s="20"/>
      <c r="N90" s="20"/>
      <c r="O90" s="20"/>
      <c r="P90" s="20"/>
      <c r="Q90" s="20"/>
      <c r="R90" s="20"/>
      <c r="S90" s="20"/>
    </row>
    <row r="91" spans="1:19" ht="30.5" x14ac:dyDescent="0.35">
      <c r="A91" s="14"/>
      <c r="B91" s="15"/>
      <c r="C91" s="15"/>
      <c r="D91" s="15"/>
      <c r="E91" s="15"/>
      <c r="F91" s="15"/>
      <c r="G91" s="39" t="s">
        <v>162</v>
      </c>
      <c r="H91" s="35"/>
      <c r="I91" s="20"/>
      <c r="J91" s="20"/>
      <c r="K91" s="20"/>
      <c r="L91" s="20"/>
      <c r="M91" s="20"/>
      <c r="N91" s="20"/>
      <c r="O91" s="20"/>
      <c r="P91" s="20"/>
      <c r="Q91" s="20"/>
      <c r="R91" s="20" t="s">
        <v>21</v>
      </c>
      <c r="S91" s="20"/>
    </row>
    <row r="92" spans="1:19" ht="17.5" x14ac:dyDescent="0.35">
      <c r="A92" s="14"/>
      <c r="B92" s="15"/>
      <c r="C92" s="15"/>
      <c r="D92" s="15"/>
      <c r="E92" s="15"/>
      <c r="F92" s="15"/>
      <c r="G92" s="39" t="s">
        <v>163</v>
      </c>
      <c r="H92" s="35"/>
      <c r="I92" s="20"/>
      <c r="J92" s="20"/>
      <c r="K92" s="20" t="s">
        <v>21</v>
      </c>
      <c r="L92" s="20"/>
      <c r="M92" s="20"/>
      <c r="N92" s="20"/>
      <c r="O92" s="20"/>
      <c r="P92" s="20"/>
      <c r="Q92" s="20"/>
      <c r="R92" s="20"/>
      <c r="S92" s="20"/>
    </row>
    <row r="93" spans="1:19" ht="30.5" x14ac:dyDescent="0.35">
      <c r="A93" s="14"/>
      <c r="B93" s="15"/>
      <c r="C93" s="15"/>
      <c r="D93" s="15"/>
      <c r="E93" s="15"/>
      <c r="F93" s="19" t="s">
        <v>164</v>
      </c>
      <c r="G93" s="39" t="s">
        <v>165</v>
      </c>
      <c r="H93" s="35"/>
      <c r="I93" s="20"/>
      <c r="J93" s="20"/>
      <c r="K93" s="20" t="s">
        <v>21</v>
      </c>
      <c r="L93" s="20"/>
      <c r="M93" s="20"/>
      <c r="N93" s="20"/>
      <c r="O93" s="20"/>
      <c r="P93" s="20"/>
      <c r="Q93" s="20"/>
      <c r="R93" s="20" t="s">
        <v>21</v>
      </c>
      <c r="S93" s="20"/>
    </row>
    <row r="94" spans="1:19" ht="45.5" x14ac:dyDescent="0.35">
      <c r="A94" s="14"/>
      <c r="B94" s="15"/>
      <c r="C94" s="15"/>
      <c r="D94" s="15"/>
      <c r="E94" s="15"/>
      <c r="F94" s="19" t="s">
        <v>166</v>
      </c>
      <c r="G94" s="39" t="s">
        <v>167</v>
      </c>
      <c r="H94" s="35"/>
      <c r="I94" s="20"/>
      <c r="J94" s="20"/>
      <c r="K94" s="20" t="s">
        <v>21</v>
      </c>
      <c r="L94" s="20"/>
      <c r="M94" s="20"/>
      <c r="N94" s="20"/>
      <c r="O94" s="20"/>
      <c r="P94" s="20"/>
      <c r="Q94" s="20"/>
      <c r="R94" s="20"/>
      <c r="S94" s="20"/>
    </row>
    <row r="95" spans="1:19" ht="30.5" x14ac:dyDescent="0.35">
      <c r="A95" s="14"/>
      <c r="B95" s="15"/>
      <c r="C95" s="15"/>
      <c r="D95" s="15"/>
      <c r="E95" s="15"/>
      <c r="F95" s="19" t="s">
        <v>168</v>
      </c>
      <c r="G95" s="39" t="s">
        <v>169</v>
      </c>
      <c r="H95" s="35"/>
      <c r="I95" s="20"/>
      <c r="J95" s="20"/>
      <c r="K95" s="20" t="s">
        <v>21</v>
      </c>
      <c r="L95" s="20"/>
      <c r="M95" s="20"/>
      <c r="N95" s="20"/>
      <c r="O95" s="20"/>
      <c r="P95" s="20"/>
      <c r="Q95" s="20"/>
      <c r="R95" s="20"/>
      <c r="S95" s="20"/>
    </row>
    <row r="96" spans="1:19" ht="30.5" x14ac:dyDescent="0.35">
      <c r="A96" s="14"/>
      <c r="B96" s="15"/>
      <c r="C96" s="15"/>
      <c r="D96" s="15"/>
      <c r="E96" s="15"/>
      <c r="F96" s="19"/>
      <c r="G96" s="39" t="s">
        <v>170</v>
      </c>
      <c r="H96" s="35"/>
      <c r="I96" s="20"/>
      <c r="J96" s="20"/>
      <c r="K96" s="20" t="s">
        <v>21</v>
      </c>
      <c r="L96" s="20"/>
      <c r="M96" s="20"/>
      <c r="N96" s="20"/>
      <c r="O96" s="20"/>
      <c r="P96" s="20"/>
      <c r="Q96" s="20"/>
      <c r="R96" s="20"/>
      <c r="S96" s="20"/>
    </row>
    <row r="97" spans="1:19" ht="30" x14ac:dyDescent="0.35">
      <c r="A97" s="14"/>
      <c r="B97" s="15"/>
      <c r="C97" s="15"/>
      <c r="D97" s="15"/>
      <c r="E97" s="15"/>
      <c r="F97" s="19"/>
      <c r="G97" s="38" t="s">
        <v>171</v>
      </c>
      <c r="H97" s="35"/>
      <c r="I97" s="20"/>
      <c r="J97" s="20" t="s">
        <v>21</v>
      </c>
      <c r="K97" s="20"/>
      <c r="L97" s="20"/>
      <c r="M97" s="20"/>
      <c r="N97" s="20"/>
      <c r="O97" s="20"/>
      <c r="P97" s="20"/>
      <c r="Q97" s="20"/>
      <c r="R97" s="20"/>
      <c r="S97" s="20"/>
    </row>
    <row r="98" spans="1:19" ht="105.5" x14ac:dyDescent="0.35">
      <c r="A98" s="14"/>
      <c r="B98" s="15"/>
      <c r="C98" s="15"/>
      <c r="D98" s="15"/>
      <c r="E98" s="15"/>
      <c r="F98" s="19" t="s">
        <v>172</v>
      </c>
      <c r="G98" s="39" t="s">
        <v>173</v>
      </c>
      <c r="H98" s="35"/>
      <c r="I98" s="20"/>
      <c r="J98" s="20" t="s">
        <v>21</v>
      </c>
      <c r="K98" s="20"/>
      <c r="L98" s="20"/>
      <c r="M98" s="20"/>
      <c r="N98" s="20"/>
      <c r="O98" s="20"/>
      <c r="P98" s="20"/>
      <c r="Q98" s="20"/>
      <c r="R98" s="20"/>
      <c r="S98" s="20"/>
    </row>
    <row r="99" spans="1:19" ht="120.5" x14ac:dyDescent="0.35">
      <c r="A99" s="14"/>
      <c r="B99" s="15"/>
      <c r="C99" s="15"/>
      <c r="D99" s="15"/>
      <c r="E99" s="15"/>
      <c r="F99" s="19" t="s">
        <v>174</v>
      </c>
      <c r="G99" s="39" t="s">
        <v>175</v>
      </c>
      <c r="H99" s="35"/>
      <c r="I99" s="20"/>
      <c r="J99" s="20" t="s">
        <v>21</v>
      </c>
      <c r="K99" s="20" t="s">
        <v>21</v>
      </c>
      <c r="L99" s="20"/>
      <c r="M99" s="20"/>
      <c r="N99" s="20"/>
      <c r="O99" s="20"/>
      <c r="P99" s="20"/>
      <c r="Q99" s="20"/>
      <c r="R99" s="20"/>
      <c r="S99" s="20"/>
    </row>
    <row r="100" spans="1:19" ht="30.5" x14ac:dyDescent="0.35">
      <c r="A100" s="14"/>
      <c r="B100" s="15"/>
      <c r="C100" s="15"/>
      <c r="D100" s="15"/>
      <c r="E100" s="15"/>
      <c r="F100" s="19" t="s">
        <v>176</v>
      </c>
      <c r="G100" s="39" t="s">
        <v>177</v>
      </c>
      <c r="H100" s="35"/>
      <c r="I100" s="20"/>
      <c r="J100" s="20" t="s">
        <v>21</v>
      </c>
      <c r="K100" s="20"/>
      <c r="L100" s="20"/>
      <c r="M100" s="20"/>
      <c r="N100" s="20"/>
      <c r="O100" s="20"/>
      <c r="P100" s="20"/>
      <c r="Q100" s="20"/>
      <c r="R100" s="20" t="s">
        <v>21</v>
      </c>
      <c r="S100" s="20"/>
    </row>
    <row r="101" spans="1:19" ht="165" x14ac:dyDescent="0.35">
      <c r="A101" s="14" t="s">
        <v>476</v>
      </c>
      <c r="B101" s="15" t="s">
        <v>178</v>
      </c>
      <c r="C101" s="15" t="s">
        <v>179</v>
      </c>
      <c r="D101" s="15" t="s">
        <v>180</v>
      </c>
      <c r="E101" s="15" t="s">
        <v>181</v>
      </c>
      <c r="F101" s="19" t="s">
        <v>182</v>
      </c>
      <c r="G101" s="39" t="s">
        <v>183</v>
      </c>
      <c r="H101" s="35"/>
      <c r="I101" s="20"/>
      <c r="J101" s="20"/>
      <c r="K101" s="20" t="s">
        <v>21</v>
      </c>
      <c r="L101" s="20"/>
      <c r="M101" s="20"/>
      <c r="N101" s="20" t="s">
        <v>21</v>
      </c>
      <c r="O101" s="20"/>
      <c r="P101" s="20"/>
      <c r="Q101" s="20"/>
      <c r="R101" s="20"/>
      <c r="S101" s="20"/>
    </row>
    <row r="102" spans="1:19" ht="135.5" x14ac:dyDescent="0.35">
      <c r="A102" s="14"/>
      <c r="B102" s="15"/>
      <c r="C102" s="15"/>
      <c r="D102" s="15"/>
      <c r="E102" s="15"/>
      <c r="F102" s="19" t="s">
        <v>184</v>
      </c>
      <c r="G102" s="39" t="s">
        <v>185</v>
      </c>
      <c r="H102" s="35"/>
      <c r="I102" s="20"/>
      <c r="J102" s="20"/>
      <c r="K102" s="20" t="s">
        <v>21</v>
      </c>
      <c r="L102" s="20"/>
      <c r="M102" s="20"/>
      <c r="N102" s="20"/>
      <c r="O102" s="20"/>
      <c r="P102" s="20" t="s">
        <v>21</v>
      </c>
      <c r="Q102" s="20"/>
      <c r="R102" s="20" t="s">
        <v>21</v>
      </c>
      <c r="S102" s="20"/>
    </row>
    <row r="103" spans="1:19" ht="75.5" x14ac:dyDescent="0.35">
      <c r="A103" s="14"/>
      <c r="B103" s="15"/>
      <c r="C103" s="15"/>
      <c r="D103" s="15"/>
      <c r="E103" s="15"/>
      <c r="F103" s="19" t="s">
        <v>186</v>
      </c>
      <c r="G103" s="39"/>
      <c r="H103" s="35" t="s">
        <v>21</v>
      </c>
      <c r="I103" s="20" t="s">
        <v>21</v>
      </c>
      <c r="J103" s="20" t="s">
        <v>21</v>
      </c>
      <c r="K103" s="20" t="s">
        <v>21</v>
      </c>
      <c r="L103" s="20"/>
      <c r="M103" s="20"/>
      <c r="N103" s="20"/>
      <c r="O103" s="20"/>
      <c r="P103" s="20"/>
      <c r="Q103" s="20"/>
      <c r="R103" s="20" t="s">
        <v>21</v>
      </c>
      <c r="S103" s="20"/>
    </row>
    <row r="104" spans="1:19" ht="75.5" x14ac:dyDescent="0.35">
      <c r="A104" s="14"/>
      <c r="B104" s="15"/>
      <c r="C104" s="15"/>
      <c r="D104" s="15"/>
      <c r="E104" s="15"/>
      <c r="F104" s="19" t="s">
        <v>187</v>
      </c>
      <c r="G104" s="39"/>
      <c r="H104" s="35"/>
      <c r="I104" s="20"/>
      <c r="J104" s="20"/>
      <c r="K104" s="20"/>
      <c r="L104" s="20"/>
      <c r="M104" s="20"/>
      <c r="N104" s="20"/>
      <c r="O104" s="20"/>
      <c r="P104" s="20"/>
      <c r="Q104" s="20"/>
      <c r="R104" s="20"/>
      <c r="S104" s="20" t="s">
        <v>21</v>
      </c>
    </row>
    <row r="105" spans="1:19" ht="30.5" x14ac:dyDescent="0.35">
      <c r="A105" s="14"/>
      <c r="B105" s="15"/>
      <c r="C105" s="15"/>
      <c r="D105" s="15"/>
      <c r="E105" s="15"/>
      <c r="F105" s="19" t="s">
        <v>188</v>
      </c>
      <c r="G105" s="39"/>
      <c r="H105" s="35"/>
      <c r="I105" s="20"/>
      <c r="J105" s="20"/>
      <c r="K105" s="20"/>
      <c r="L105" s="20"/>
      <c r="M105" s="20"/>
      <c r="N105" s="20"/>
      <c r="O105" s="20"/>
      <c r="P105" s="20" t="s">
        <v>21</v>
      </c>
      <c r="Q105" s="20"/>
      <c r="R105" s="20"/>
      <c r="S105" s="20"/>
    </row>
    <row r="106" spans="1:19" ht="157.5" x14ac:dyDescent="0.35">
      <c r="A106" s="14" t="s">
        <v>477</v>
      </c>
      <c r="B106" s="15" t="s">
        <v>189</v>
      </c>
      <c r="C106" s="15" t="s">
        <v>190</v>
      </c>
      <c r="D106" s="15" t="s">
        <v>191</v>
      </c>
      <c r="E106" s="15" t="s">
        <v>192</v>
      </c>
      <c r="F106" s="19" t="s">
        <v>193</v>
      </c>
      <c r="G106" s="39" t="s">
        <v>194</v>
      </c>
      <c r="H106" s="35" t="s">
        <v>21</v>
      </c>
      <c r="I106" s="20" t="s">
        <v>21</v>
      </c>
      <c r="J106" s="20" t="s">
        <v>21</v>
      </c>
      <c r="K106" s="20" t="s">
        <v>21</v>
      </c>
      <c r="L106" s="20"/>
      <c r="M106" s="20"/>
      <c r="N106" s="20"/>
      <c r="O106" s="20"/>
      <c r="P106" s="20"/>
      <c r="Q106" s="20"/>
      <c r="R106" s="20"/>
      <c r="S106" s="20"/>
    </row>
    <row r="107" spans="1:19" ht="60.5" x14ac:dyDescent="0.35">
      <c r="A107" s="14"/>
      <c r="B107" s="15"/>
      <c r="C107" s="15"/>
      <c r="D107" s="15"/>
      <c r="E107" s="15"/>
      <c r="F107" s="19" t="s">
        <v>195</v>
      </c>
      <c r="G107" s="39" t="s">
        <v>196</v>
      </c>
      <c r="H107" s="35" t="s">
        <v>21</v>
      </c>
      <c r="I107" s="20" t="s">
        <v>21</v>
      </c>
      <c r="J107" s="20" t="s">
        <v>21</v>
      </c>
      <c r="K107" s="20" t="s">
        <v>21</v>
      </c>
      <c r="L107" s="20"/>
      <c r="M107" s="20"/>
      <c r="N107" s="20"/>
      <c r="O107" s="20"/>
      <c r="P107" s="20"/>
      <c r="Q107" s="20"/>
      <c r="R107" s="20"/>
      <c r="S107" s="20"/>
    </row>
    <row r="108" spans="1:19" ht="120.5" x14ac:dyDescent="0.35">
      <c r="A108" s="14"/>
      <c r="B108" s="15"/>
      <c r="C108" s="15"/>
      <c r="D108" s="15"/>
      <c r="E108" s="15"/>
      <c r="F108" s="19" t="s">
        <v>197</v>
      </c>
      <c r="G108" s="39" t="s">
        <v>198</v>
      </c>
      <c r="H108" s="35"/>
      <c r="I108" s="20" t="s">
        <v>21</v>
      </c>
      <c r="J108" s="20"/>
      <c r="K108" s="20"/>
      <c r="L108" s="20"/>
      <c r="M108" s="20"/>
      <c r="N108" s="20"/>
      <c r="O108" s="20"/>
      <c r="P108" s="20"/>
      <c r="Q108" s="20"/>
      <c r="R108" s="20"/>
      <c r="S108" s="20"/>
    </row>
    <row r="109" spans="1:19" ht="120.5" x14ac:dyDescent="0.35">
      <c r="A109" s="14"/>
      <c r="B109" s="15"/>
      <c r="C109" s="15"/>
      <c r="D109" s="15"/>
      <c r="E109" s="15"/>
      <c r="F109" s="19" t="s">
        <v>199</v>
      </c>
      <c r="G109" s="39" t="s">
        <v>200</v>
      </c>
      <c r="H109" s="35"/>
      <c r="I109" s="20"/>
      <c r="J109" s="20"/>
      <c r="K109" s="20"/>
      <c r="L109" s="20"/>
      <c r="M109" s="20"/>
      <c r="N109" s="20"/>
      <c r="O109" s="20" t="s">
        <v>201</v>
      </c>
      <c r="P109" s="20"/>
      <c r="Q109" s="20"/>
      <c r="R109" s="20" t="s">
        <v>21</v>
      </c>
      <c r="S109" s="20"/>
    </row>
    <row r="110" spans="1:19" ht="45.5" x14ac:dyDescent="0.35">
      <c r="A110" s="14"/>
      <c r="B110" s="15"/>
      <c r="C110" s="15"/>
      <c r="D110" s="15"/>
      <c r="E110" s="15"/>
      <c r="F110" s="19" t="s">
        <v>202</v>
      </c>
      <c r="G110" s="39" t="s">
        <v>203</v>
      </c>
      <c r="H110" s="35"/>
      <c r="I110" s="20"/>
      <c r="J110" s="20"/>
      <c r="K110" s="20"/>
      <c r="L110" s="20"/>
      <c r="M110" s="20"/>
      <c r="N110" s="20"/>
      <c r="O110" s="20" t="s">
        <v>201</v>
      </c>
      <c r="P110" s="20"/>
      <c r="Q110" s="20"/>
      <c r="R110" s="20"/>
      <c r="S110" s="20"/>
    </row>
    <row r="111" spans="1:19" ht="150" x14ac:dyDescent="0.35">
      <c r="A111" s="14" t="s">
        <v>478</v>
      </c>
      <c r="B111" s="15" t="s">
        <v>189</v>
      </c>
      <c r="C111" s="15" t="s">
        <v>204</v>
      </c>
      <c r="D111" s="15" t="s">
        <v>205</v>
      </c>
      <c r="E111" s="15" t="s">
        <v>206</v>
      </c>
      <c r="F111" s="19" t="s">
        <v>207</v>
      </c>
      <c r="G111" s="39" t="s">
        <v>208</v>
      </c>
      <c r="H111" s="35"/>
      <c r="I111" s="20" t="s">
        <v>21</v>
      </c>
      <c r="J111" s="20"/>
      <c r="K111" s="20"/>
      <c r="L111" s="20"/>
      <c r="M111" s="20"/>
      <c r="N111" s="20"/>
      <c r="O111" s="20"/>
      <c r="P111" s="20"/>
      <c r="Q111" s="20"/>
      <c r="R111" s="20" t="s">
        <v>21</v>
      </c>
      <c r="S111" s="20"/>
    </row>
    <row r="112" spans="1:19" ht="30.5" x14ac:dyDescent="0.35">
      <c r="A112" s="14"/>
      <c r="B112" s="15"/>
      <c r="C112" s="15"/>
      <c r="D112" s="15"/>
      <c r="E112" s="15"/>
      <c r="F112" s="19" t="s">
        <v>209</v>
      </c>
      <c r="G112" s="39" t="s">
        <v>210</v>
      </c>
      <c r="H112" s="35"/>
      <c r="I112" s="20"/>
      <c r="J112" s="20"/>
      <c r="K112" s="20"/>
      <c r="L112" s="20"/>
      <c r="M112" s="20"/>
      <c r="N112" s="20"/>
      <c r="O112" s="20"/>
      <c r="P112" s="20"/>
      <c r="Q112" s="20"/>
      <c r="R112" s="20" t="s">
        <v>21</v>
      </c>
      <c r="S112" s="20"/>
    </row>
    <row r="113" spans="1:19" ht="45.5" x14ac:dyDescent="0.35">
      <c r="A113" s="14"/>
      <c r="B113" s="15"/>
      <c r="C113" s="15"/>
      <c r="D113" s="15"/>
      <c r="E113" s="15"/>
      <c r="F113" s="19" t="s">
        <v>211</v>
      </c>
      <c r="G113" s="39" t="s">
        <v>212</v>
      </c>
      <c r="H113" s="35"/>
      <c r="I113" s="20" t="s">
        <v>21</v>
      </c>
      <c r="J113" s="20"/>
      <c r="K113" s="20"/>
      <c r="L113" s="20"/>
      <c r="M113" s="20"/>
      <c r="N113" s="20"/>
      <c r="O113" s="20"/>
      <c r="P113" s="20"/>
      <c r="Q113" s="20"/>
      <c r="R113" s="20"/>
      <c r="S113" s="20"/>
    </row>
    <row r="114" spans="1:19" ht="122.5" x14ac:dyDescent="0.35">
      <c r="A114" s="14" t="s">
        <v>479</v>
      </c>
      <c r="B114" s="15" t="s">
        <v>213</v>
      </c>
      <c r="C114" s="15" t="s">
        <v>214</v>
      </c>
      <c r="D114" s="15" t="s">
        <v>215</v>
      </c>
      <c r="E114" s="15" t="s">
        <v>216</v>
      </c>
      <c r="F114" s="19" t="s">
        <v>217</v>
      </c>
      <c r="G114" s="40" t="s">
        <v>218</v>
      </c>
      <c r="H114" s="35"/>
      <c r="I114" s="20"/>
      <c r="J114" s="20"/>
      <c r="K114" s="20"/>
      <c r="L114" s="20"/>
      <c r="M114" s="20"/>
      <c r="N114" s="20"/>
      <c r="O114" s="20"/>
      <c r="P114" s="20" t="s">
        <v>21</v>
      </c>
      <c r="Q114" s="20"/>
      <c r="R114" s="20"/>
      <c r="S114" s="20"/>
    </row>
    <row r="115" spans="1:19" ht="75.5" x14ac:dyDescent="0.35">
      <c r="A115" s="14"/>
      <c r="B115" s="15"/>
      <c r="C115" s="15"/>
      <c r="D115" s="15"/>
      <c r="E115" s="15"/>
      <c r="F115" s="17" t="s">
        <v>219</v>
      </c>
      <c r="G115" s="39" t="s">
        <v>220</v>
      </c>
      <c r="H115" s="35" t="s">
        <v>21</v>
      </c>
      <c r="I115" s="20"/>
      <c r="J115" s="20"/>
      <c r="K115" s="20"/>
      <c r="L115" s="20"/>
      <c r="M115" s="20"/>
      <c r="N115" s="20"/>
      <c r="O115" s="20"/>
      <c r="P115" s="20"/>
      <c r="Q115" s="20"/>
      <c r="R115" s="20"/>
      <c r="S115" s="20"/>
    </row>
    <row r="116" spans="1:19" ht="270" x14ac:dyDescent="0.35">
      <c r="A116" s="14" t="s">
        <v>480</v>
      </c>
      <c r="B116" s="15" t="s">
        <v>29</v>
      </c>
      <c r="C116" s="15" t="s">
        <v>221</v>
      </c>
      <c r="D116" s="15" t="s">
        <v>222</v>
      </c>
      <c r="E116" s="15" t="s">
        <v>223</v>
      </c>
      <c r="F116" s="16" t="s">
        <v>224</v>
      </c>
      <c r="G116" s="38" t="s">
        <v>225</v>
      </c>
      <c r="H116" s="35"/>
      <c r="I116" s="20"/>
      <c r="J116" s="20"/>
      <c r="K116" s="20" t="s">
        <v>21</v>
      </c>
      <c r="L116" s="20"/>
      <c r="M116" s="20"/>
      <c r="N116" s="20"/>
      <c r="O116" s="20"/>
      <c r="P116" s="20"/>
      <c r="Q116" s="20"/>
      <c r="R116" s="20"/>
      <c r="S116" s="20"/>
    </row>
    <row r="117" spans="1:19" ht="75" x14ac:dyDescent="0.35">
      <c r="A117" s="14"/>
      <c r="B117" s="15"/>
      <c r="C117" s="15"/>
      <c r="D117" s="15"/>
      <c r="E117" s="15"/>
      <c r="F117" s="15" t="s">
        <v>226</v>
      </c>
      <c r="G117" s="39" t="s">
        <v>227</v>
      </c>
      <c r="H117" s="35"/>
      <c r="I117" s="20"/>
      <c r="J117" s="20"/>
      <c r="K117" s="20" t="s">
        <v>21</v>
      </c>
      <c r="L117" s="20"/>
      <c r="M117" s="20"/>
      <c r="N117" s="20"/>
      <c r="O117" s="20" t="s">
        <v>21</v>
      </c>
      <c r="P117" s="20"/>
      <c r="Q117" s="20"/>
      <c r="R117" s="20"/>
      <c r="S117" s="20"/>
    </row>
    <row r="118" spans="1:19" ht="30.5" x14ac:dyDescent="0.35">
      <c r="A118" s="14"/>
      <c r="B118" s="15"/>
      <c r="C118" s="15"/>
      <c r="D118" s="15"/>
      <c r="E118" s="15"/>
      <c r="F118" s="15"/>
      <c r="G118" s="39" t="s">
        <v>228</v>
      </c>
      <c r="H118" s="35"/>
      <c r="I118" s="20"/>
      <c r="J118" s="20"/>
      <c r="K118" s="20"/>
      <c r="L118" s="20"/>
      <c r="M118" s="20"/>
      <c r="N118" s="20" t="s">
        <v>21</v>
      </c>
      <c r="O118" s="20"/>
      <c r="P118" s="20"/>
      <c r="Q118" s="20"/>
      <c r="R118" s="20"/>
      <c r="S118" s="20"/>
    </row>
    <row r="119" spans="1:19" ht="75" x14ac:dyDescent="0.35">
      <c r="A119" s="14"/>
      <c r="B119" s="15"/>
      <c r="C119" s="15"/>
      <c r="D119" s="15"/>
      <c r="E119" s="15"/>
      <c r="F119" s="15" t="s">
        <v>229</v>
      </c>
      <c r="G119" s="39" t="s">
        <v>230</v>
      </c>
      <c r="H119" s="35"/>
      <c r="I119" s="20"/>
      <c r="J119" s="20"/>
      <c r="K119" s="20" t="s">
        <v>21</v>
      </c>
      <c r="L119" s="20"/>
      <c r="M119" s="20"/>
      <c r="N119" s="20"/>
      <c r="O119" s="20"/>
      <c r="P119" s="20"/>
      <c r="Q119" s="20"/>
      <c r="R119" s="20"/>
      <c r="S119" s="20"/>
    </row>
    <row r="120" spans="1:19" ht="17.5" x14ac:dyDescent="0.35">
      <c r="A120" s="14"/>
      <c r="B120" s="15"/>
      <c r="C120" s="15"/>
      <c r="D120" s="15"/>
      <c r="E120" s="15"/>
      <c r="F120" s="15"/>
      <c r="G120" s="39" t="s">
        <v>231</v>
      </c>
      <c r="H120" s="35"/>
      <c r="I120" s="20"/>
      <c r="J120" s="20"/>
      <c r="K120" s="20" t="s">
        <v>21</v>
      </c>
      <c r="L120" s="20"/>
      <c r="M120" s="20"/>
      <c r="N120" s="20"/>
      <c r="O120" s="20"/>
      <c r="P120" s="20" t="s">
        <v>21</v>
      </c>
      <c r="Q120" s="20"/>
      <c r="R120" s="20"/>
      <c r="S120" s="20"/>
    </row>
    <row r="121" spans="1:19" ht="45" x14ac:dyDescent="0.35">
      <c r="A121" s="14"/>
      <c r="B121" s="15"/>
      <c r="C121" s="15"/>
      <c r="D121" s="15"/>
      <c r="E121" s="15"/>
      <c r="F121" s="15" t="s">
        <v>232</v>
      </c>
      <c r="G121" s="39" t="s">
        <v>233</v>
      </c>
      <c r="H121" s="35"/>
      <c r="I121" s="20"/>
      <c r="J121" s="20"/>
      <c r="K121" s="20" t="s">
        <v>21</v>
      </c>
      <c r="L121" s="20"/>
      <c r="M121" s="20"/>
      <c r="N121" s="20" t="s">
        <v>21</v>
      </c>
      <c r="O121" s="20"/>
      <c r="P121" s="20" t="s">
        <v>21</v>
      </c>
      <c r="Q121" s="20"/>
      <c r="R121" s="20"/>
      <c r="S121" s="20"/>
    </row>
    <row r="122" spans="1:19" ht="17.5" x14ac:dyDescent="0.35">
      <c r="A122" s="14"/>
      <c r="B122" s="15"/>
      <c r="C122" s="15"/>
      <c r="D122" s="15"/>
      <c r="E122" s="15"/>
      <c r="F122" s="15"/>
      <c r="G122" s="39" t="s">
        <v>234</v>
      </c>
      <c r="H122" s="35"/>
      <c r="I122" s="20"/>
      <c r="J122" s="20"/>
      <c r="K122" s="20" t="s">
        <v>21</v>
      </c>
      <c r="L122" s="20"/>
      <c r="M122" s="20"/>
      <c r="N122" s="20"/>
      <c r="O122" s="20"/>
      <c r="P122" s="20" t="s">
        <v>21</v>
      </c>
      <c r="Q122" s="20"/>
      <c r="R122" s="20"/>
      <c r="S122" s="20"/>
    </row>
    <row r="123" spans="1:19" ht="17.5" x14ac:dyDescent="0.35">
      <c r="A123" s="14"/>
      <c r="B123" s="15"/>
      <c r="C123" s="15"/>
      <c r="D123" s="15"/>
      <c r="E123" s="15"/>
      <c r="F123" s="15"/>
      <c r="G123" s="39" t="s">
        <v>235</v>
      </c>
      <c r="H123" s="35"/>
      <c r="I123" s="20"/>
      <c r="J123" s="20"/>
      <c r="K123" s="20"/>
      <c r="L123" s="20"/>
      <c r="M123" s="20"/>
      <c r="N123" s="20" t="s">
        <v>21</v>
      </c>
      <c r="O123" s="20"/>
      <c r="P123" s="20"/>
      <c r="Q123" s="20"/>
      <c r="R123" s="20"/>
      <c r="S123" s="20"/>
    </row>
    <row r="124" spans="1:19" ht="30.5" x14ac:dyDescent="0.35">
      <c r="A124" s="14"/>
      <c r="B124" s="15"/>
      <c r="C124" s="15"/>
      <c r="D124" s="15"/>
      <c r="E124" s="15"/>
      <c r="F124" s="16" t="s">
        <v>236</v>
      </c>
      <c r="G124" s="39" t="s">
        <v>237</v>
      </c>
      <c r="H124" s="35"/>
      <c r="I124" s="20"/>
      <c r="J124" s="20"/>
      <c r="K124" s="20"/>
      <c r="L124" s="20"/>
      <c r="M124" s="20"/>
      <c r="N124" s="20"/>
      <c r="O124" s="20"/>
      <c r="P124" s="20"/>
      <c r="Q124" s="20"/>
      <c r="R124" s="20" t="s">
        <v>21</v>
      </c>
      <c r="S124" s="20"/>
    </row>
    <row r="125" spans="1:19" ht="17.5" x14ac:dyDescent="0.35">
      <c r="A125" s="14"/>
      <c r="B125" s="15"/>
      <c r="C125" s="15"/>
      <c r="D125" s="15"/>
      <c r="E125" s="15"/>
      <c r="F125" s="19" t="s">
        <v>238</v>
      </c>
      <c r="G125" s="39" t="s">
        <v>239</v>
      </c>
      <c r="H125" s="35"/>
      <c r="I125" s="20" t="s">
        <v>21</v>
      </c>
      <c r="J125" s="20" t="s">
        <v>21</v>
      </c>
      <c r="K125" s="20"/>
      <c r="L125" s="20"/>
      <c r="M125" s="20"/>
      <c r="N125" s="20"/>
      <c r="O125" s="20"/>
      <c r="P125" s="20" t="s">
        <v>21</v>
      </c>
      <c r="Q125" s="20"/>
      <c r="R125" s="20"/>
      <c r="S125" s="20"/>
    </row>
    <row r="126" spans="1:19" ht="17.5" x14ac:dyDescent="0.35">
      <c r="A126" s="14"/>
      <c r="B126" s="15"/>
      <c r="C126" s="15"/>
      <c r="D126" s="15"/>
      <c r="E126" s="15"/>
      <c r="F126" s="15" t="s">
        <v>240</v>
      </c>
      <c r="G126" s="39" t="s">
        <v>241</v>
      </c>
      <c r="H126" s="35"/>
      <c r="I126" s="20"/>
      <c r="J126" s="20"/>
      <c r="K126" s="20" t="s">
        <v>21</v>
      </c>
      <c r="L126" s="20"/>
      <c r="M126" s="20"/>
      <c r="N126" s="20"/>
      <c r="O126" s="20"/>
      <c r="P126" s="20" t="s">
        <v>21</v>
      </c>
      <c r="Q126" s="20"/>
      <c r="R126" s="20"/>
      <c r="S126" s="20"/>
    </row>
    <row r="127" spans="1:19" ht="17.5" x14ac:dyDescent="0.35">
      <c r="A127" s="14"/>
      <c r="B127" s="15"/>
      <c r="C127" s="15"/>
      <c r="D127" s="15"/>
      <c r="E127" s="15"/>
      <c r="F127" s="15"/>
      <c r="G127" s="39" t="s">
        <v>242</v>
      </c>
      <c r="H127" s="35"/>
      <c r="I127" s="20"/>
      <c r="J127" s="20"/>
      <c r="K127" s="20" t="s">
        <v>21</v>
      </c>
      <c r="L127" s="20"/>
      <c r="M127" s="20"/>
      <c r="N127" s="20"/>
      <c r="O127" s="20"/>
      <c r="P127" s="20" t="s">
        <v>21</v>
      </c>
      <c r="Q127" s="20"/>
      <c r="R127" s="20"/>
      <c r="S127" s="20"/>
    </row>
    <row r="128" spans="1:19" ht="17.5" x14ac:dyDescent="0.35">
      <c r="A128" s="14"/>
      <c r="B128" s="15"/>
      <c r="C128" s="15"/>
      <c r="D128" s="15"/>
      <c r="E128" s="15"/>
      <c r="F128" s="15"/>
      <c r="G128" s="39" t="s">
        <v>243</v>
      </c>
      <c r="H128" s="35"/>
      <c r="I128" s="20"/>
      <c r="J128" s="20"/>
      <c r="K128" s="20"/>
      <c r="L128" s="20"/>
      <c r="M128" s="20"/>
      <c r="N128" s="20"/>
      <c r="O128" s="20"/>
      <c r="P128" s="20" t="s">
        <v>21</v>
      </c>
      <c r="Q128" s="20"/>
      <c r="R128" s="20"/>
      <c r="S128" s="20"/>
    </row>
    <row r="129" spans="1:19" ht="17.5" x14ac:dyDescent="0.35">
      <c r="A129" s="14"/>
      <c r="B129" s="15"/>
      <c r="C129" s="15"/>
      <c r="D129" s="15"/>
      <c r="E129" s="15"/>
      <c r="F129" s="15"/>
      <c r="G129" s="39" t="s">
        <v>244</v>
      </c>
      <c r="H129" s="35"/>
      <c r="I129" s="20"/>
      <c r="J129" s="20"/>
      <c r="K129" s="20"/>
      <c r="L129" s="20"/>
      <c r="M129" s="20"/>
      <c r="N129" s="20"/>
      <c r="O129" s="20"/>
      <c r="P129" s="20" t="s">
        <v>21</v>
      </c>
      <c r="Q129" s="20"/>
      <c r="R129" s="20"/>
      <c r="S129" s="20"/>
    </row>
    <row r="130" spans="1:19" ht="175" x14ac:dyDescent="0.35">
      <c r="A130" s="14" t="s">
        <v>481</v>
      </c>
      <c r="B130" s="15" t="s">
        <v>108</v>
      </c>
      <c r="C130" s="15" t="s">
        <v>109</v>
      </c>
      <c r="D130" s="15" t="s">
        <v>245</v>
      </c>
      <c r="E130" s="15" t="s">
        <v>246</v>
      </c>
      <c r="F130" s="15"/>
      <c r="G130" s="39" t="s">
        <v>247</v>
      </c>
      <c r="H130" s="35"/>
      <c r="I130" s="20" t="s">
        <v>21</v>
      </c>
      <c r="J130" s="20"/>
      <c r="K130" s="20"/>
      <c r="L130" s="20"/>
      <c r="M130" s="20"/>
      <c r="N130" s="20"/>
      <c r="O130" s="20"/>
      <c r="P130" s="20"/>
      <c r="Q130" s="20" t="s">
        <v>21</v>
      </c>
      <c r="R130" s="20"/>
      <c r="S130" s="20"/>
    </row>
    <row r="131" spans="1:19" ht="45.5" x14ac:dyDescent="0.35">
      <c r="A131" s="14"/>
      <c r="B131" s="15"/>
      <c r="C131" s="15"/>
      <c r="D131" s="15"/>
      <c r="E131" s="15"/>
      <c r="F131" s="19" t="s">
        <v>248</v>
      </c>
      <c r="G131" s="39" t="s">
        <v>249</v>
      </c>
      <c r="H131" s="35"/>
      <c r="I131" s="20" t="s">
        <v>21</v>
      </c>
      <c r="J131" s="20"/>
      <c r="K131" s="20"/>
      <c r="L131" s="20"/>
      <c r="M131" s="20"/>
      <c r="N131" s="20"/>
      <c r="O131" s="20"/>
      <c r="P131" s="20"/>
      <c r="Q131" s="20"/>
      <c r="R131" s="20"/>
      <c r="S131" s="20"/>
    </row>
    <row r="132" spans="1:19" ht="30.5" x14ac:dyDescent="0.35">
      <c r="A132" s="14"/>
      <c r="B132" s="15"/>
      <c r="C132" s="15"/>
      <c r="D132" s="15"/>
      <c r="E132" s="15"/>
      <c r="F132" s="19" t="s">
        <v>250</v>
      </c>
      <c r="G132" s="39" t="s">
        <v>251</v>
      </c>
      <c r="H132" s="35"/>
      <c r="I132" s="20" t="s">
        <v>21</v>
      </c>
      <c r="J132" s="20"/>
      <c r="K132" s="20"/>
      <c r="L132" s="20"/>
      <c r="M132" s="20"/>
      <c r="N132" s="20"/>
      <c r="O132" s="20"/>
      <c r="P132" s="20"/>
      <c r="Q132" s="20"/>
      <c r="R132" s="20"/>
      <c r="S132" s="20"/>
    </row>
    <row r="133" spans="1:19" ht="17.5" x14ac:dyDescent="0.35">
      <c r="A133" s="14"/>
      <c r="B133" s="15"/>
      <c r="C133" s="15"/>
      <c r="D133" s="15"/>
      <c r="E133" s="15"/>
      <c r="F133" s="19" t="s">
        <v>252</v>
      </c>
      <c r="G133" s="39"/>
      <c r="H133" s="35"/>
      <c r="I133" s="20"/>
      <c r="J133" s="20"/>
      <c r="K133" s="20"/>
      <c r="L133" s="20"/>
      <c r="M133" s="20"/>
      <c r="N133" s="20"/>
      <c r="O133" s="20"/>
      <c r="P133" s="20"/>
      <c r="Q133" s="20"/>
      <c r="R133" s="20" t="s">
        <v>21</v>
      </c>
      <c r="S133" s="20"/>
    </row>
    <row r="134" spans="1:19" ht="30.5" x14ac:dyDescent="0.35">
      <c r="A134" s="14"/>
      <c r="B134" s="15"/>
      <c r="C134" s="15"/>
      <c r="D134" s="15"/>
      <c r="E134" s="15"/>
      <c r="F134" s="19" t="s">
        <v>253</v>
      </c>
      <c r="G134" s="39" t="s">
        <v>254</v>
      </c>
      <c r="H134" s="35"/>
      <c r="I134" s="20" t="s">
        <v>21</v>
      </c>
      <c r="J134" s="20"/>
      <c r="K134" s="20"/>
      <c r="L134" s="20"/>
      <c r="M134" s="20"/>
      <c r="N134" s="20"/>
      <c r="O134" s="20"/>
      <c r="P134" s="20"/>
      <c r="Q134" s="20"/>
      <c r="R134" s="20"/>
      <c r="S134" s="20"/>
    </row>
    <row r="135" spans="1:19" ht="30.5" x14ac:dyDescent="0.35">
      <c r="A135" s="14"/>
      <c r="B135" s="15"/>
      <c r="C135" s="15"/>
      <c r="D135" s="15"/>
      <c r="E135" s="15"/>
      <c r="F135" s="19" t="s">
        <v>255</v>
      </c>
      <c r="G135" s="39" t="s">
        <v>256</v>
      </c>
      <c r="H135" s="35"/>
      <c r="I135" s="20" t="s">
        <v>21</v>
      </c>
      <c r="J135" s="20"/>
      <c r="K135" s="20"/>
      <c r="L135" s="20"/>
      <c r="M135" s="20" t="s">
        <v>21</v>
      </c>
      <c r="N135" s="20"/>
      <c r="O135" s="20"/>
      <c r="P135" s="20"/>
      <c r="Q135" s="20"/>
      <c r="R135" s="20"/>
      <c r="S135" s="20"/>
    </row>
    <row r="136" spans="1:19" ht="45.5" x14ac:dyDescent="0.35">
      <c r="A136" s="14"/>
      <c r="B136" s="15"/>
      <c r="C136" s="15"/>
      <c r="D136" s="15"/>
      <c r="E136" s="15"/>
      <c r="F136" s="19" t="s">
        <v>257</v>
      </c>
      <c r="G136" s="39" t="s">
        <v>258</v>
      </c>
      <c r="H136" s="35"/>
      <c r="I136" s="20" t="s">
        <v>21</v>
      </c>
      <c r="J136" s="20"/>
      <c r="K136" s="20"/>
      <c r="L136" s="20"/>
      <c r="M136" s="20"/>
      <c r="N136" s="20"/>
      <c r="O136" s="20"/>
      <c r="P136" s="20"/>
      <c r="Q136" s="20" t="s">
        <v>21</v>
      </c>
      <c r="R136" s="20"/>
      <c r="S136" s="20"/>
    </row>
    <row r="137" spans="1:19" ht="45.5" x14ac:dyDescent="0.35">
      <c r="A137" s="14"/>
      <c r="B137" s="15"/>
      <c r="C137" s="15"/>
      <c r="D137" s="15"/>
      <c r="E137" s="15"/>
      <c r="F137" s="19"/>
      <c r="G137" s="39" t="s">
        <v>259</v>
      </c>
      <c r="H137" s="35"/>
      <c r="I137" s="20"/>
      <c r="J137" s="20"/>
      <c r="K137" s="20"/>
      <c r="L137" s="20"/>
      <c r="M137" s="20"/>
      <c r="N137" s="20"/>
      <c r="O137" s="20"/>
      <c r="P137" s="20"/>
      <c r="Q137" s="20"/>
      <c r="R137" s="20"/>
      <c r="S137" s="20" t="s">
        <v>21</v>
      </c>
    </row>
    <row r="138" spans="1:19" ht="17.5" x14ac:dyDescent="0.35">
      <c r="A138" s="14"/>
      <c r="B138" s="15"/>
      <c r="C138" s="15"/>
      <c r="D138" s="15"/>
      <c r="E138" s="15"/>
      <c r="F138" s="19"/>
      <c r="G138" s="39" t="s">
        <v>260</v>
      </c>
      <c r="H138" s="35"/>
      <c r="I138" s="20"/>
      <c r="J138" s="20"/>
      <c r="K138" s="20"/>
      <c r="L138" s="20"/>
      <c r="M138" s="20" t="s">
        <v>21</v>
      </c>
      <c r="N138" s="20"/>
      <c r="O138" s="20"/>
      <c r="P138" s="20"/>
      <c r="Q138" s="20"/>
      <c r="R138" s="20"/>
      <c r="S138" s="20"/>
    </row>
    <row r="139" spans="1:19" ht="45.5" x14ac:dyDescent="0.35">
      <c r="A139" s="14"/>
      <c r="B139" s="15"/>
      <c r="C139" s="15"/>
      <c r="D139" s="15"/>
      <c r="E139" s="15"/>
      <c r="F139" s="19"/>
      <c r="G139" s="39" t="s">
        <v>261</v>
      </c>
      <c r="H139" s="35"/>
      <c r="I139" s="20" t="s">
        <v>21</v>
      </c>
      <c r="J139" s="20"/>
      <c r="K139" s="20"/>
      <c r="L139" s="20"/>
      <c r="M139" s="20" t="s">
        <v>21</v>
      </c>
      <c r="N139" s="20"/>
      <c r="O139" s="20"/>
      <c r="P139" s="20"/>
      <c r="Q139" s="20"/>
      <c r="R139" s="20"/>
      <c r="S139" s="20"/>
    </row>
    <row r="140" spans="1:19" ht="45.5" x14ac:dyDescent="0.35">
      <c r="A140" s="14"/>
      <c r="B140" s="15"/>
      <c r="C140" s="15"/>
      <c r="D140" s="15"/>
      <c r="E140" s="15"/>
      <c r="F140" s="19"/>
      <c r="G140" s="39" t="s">
        <v>262</v>
      </c>
      <c r="H140" s="35"/>
      <c r="I140" s="20"/>
      <c r="J140" s="20"/>
      <c r="K140" s="20"/>
      <c r="L140" s="20"/>
      <c r="M140" s="20"/>
      <c r="N140" s="20"/>
      <c r="O140" s="20"/>
      <c r="P140" s="20"/>
      <c r="Q140" s="20" t="s">
        <v>21</v>
      </c>
      <c r="R140" s="20"/>
      <c r="S140" s="20"/>
    </row>
    <row r="141" spans="1:19" ht="30.5" x14ac:dyDescent="0.35">
      <c r="A141" s="14"/>
      <c r="B141" s="15"/>
      <c r="C141" s="15"/>
      <c r="D141" s="15"/>
      <c r="E141" s="15"/>
      <c r="F141" s="19"/>
      <c r="G141" s="39" t="s">
        <v>263</v>
      </c>
      <c r="H141" s="35" t="s">
        <v>21</v>
      </c>
      <c r="I141" s="20" t="s">
        <v>21</v>
      </c>
      <c r="J141" s="20" t="s">
        <v>21</v>
      </c>
      <c r="K141" s="20" t="s">
        <v>21</v>
      </c>
      <c r="L141" s="20"/>
      <c r="M141" s="20"/>
      <c r="N141" s="20"/>
      <c r="O141" s="20"/>
      <c r="P141" s="20"/>
      <c r="Q141" s="20"/>
      <c r="R141" s="20"/>
      <c r="S141" s="20"/>
    </row>
    <row r="142" spans="1:19" ht="17.5" x14ac:dyDescent="0.35">
      <c r="A142" s="14"/>
      <c r="B142" s="15"/>
      <c r="C142" s="15"/>
      <c r="D142" s="15"/>
      <c r="E142" s="15"/>
      <c r="F142" s="19"/>
      <c r="G142" s="39" t="s">
        <v>264</v>
      </c>
      <c r="H142" s="35" t="s">
        <v>21</v>
      </c>
      <c r="I142" s="20" t="s">
        <v>21</v>
      </c>
      <c r="J142" s="20" t="s">
        <v>21</v>
      </c>
      <c r="K142" s="20"/>
      <c r="L142" s="20"/>
      <c r="M142" s="20"/>
      <c r="N142" s="20"/>
      <c r="O142" s="20"/>
      <c r="P142" s="20"/>
      <c r="Q142" s="20"/>
      <c r="R142" s="20"/>
      <c r="S142" s="20"/>
    </row>
    <row r="143" spans="1:19" ht="30.5" x14ac:dyDescent="0.35">
      <c r="A143" s="14"/>
      <c r="B143" s="15"/>
      <c r="C143" s="15"/>
      <c r="D143" s="15"/>
      <c r="E143" s="15"/>
      <c r="F143" s="19"/>
      <c r="G143" s="39" t="s">
        <v>265</v>
      </c>
      <c r="H143" s="35"/>
      <c r="I143" s="20"/>
      <c r="J143" s="20"/>
      <c r="K143" s="20"/>
      <c r="L143" s="20"/>
      <c r="M143" s="20"/>
      <c r="N143" s="20" t="s">
        <v>21</v>
      </c>
      <c r="O143" s="20"/>
      <c r="P143" s="20"/>
      <c r="Q143" s="20"/>
      <c r="R143" s="20"/>
      <c r="S143" s="20" t="s">
        <v>21</v>
      </c>
    </row>
    <row r="144" spans="1:19" ht="30.5" x14ac:dyDescent="0.35">
      <c r="A144" s="14"/>
      <c r="B144" s="15"/>
      <c r="C144" s="15"/>
      <c r="D144" s="15"/>
      <c r="E144" s="15"/>
      <c r="F144" s="19"/>
      <c r="G144" s="39" t="s">
        <v>266</v>
      </c>
      <c r="H144" s="35" t="s">
        <v>21</v>
      </c>
      <c r="I144" s="20" t="s">
        <v>21</v>
      </c>
      <c r="J144" s="20" t="s">
        <v>21</v>
      </c>
      <c r="K144" s="20" t="s">
        <v>21</v>
      </c>
      <c r="L144" s="20"/>
      <c r="M144" s="20"/>
      <c r="N144" s="20" t="s">
        <v>21</v>
      </c>
      <c r="O144" s="20"/>
      <c r="P144" s="20"/>
      <c r="Q144" s="20"/>
      <c r="R144" s="20" t="s">
        <v>21</v>
      </c>
      <c r="S144" s="20"/>
    </row>
    <row r="145" spans="1:19" ht="17.5" x14ac:dyDescent="0.35">
      <c r="A145" s="14"/>
      <c r="B145" s="15"/>
      <c r="C145" s="15"/>
      <c r="D145" s="15"/>
      <c r="E145" s="15"/>
      <c r="F145" s="19"/>
      <c r="G145" s="39" t="s">
        <v>267</v>
      </c>
      <c r="H145" s="35" t="s">
        <v>21</v>
      </c>
      <c r="I145" s="20"/>
      <c r="J145" s="20"/>
      <c r="K145" s="20"/>
      <c r="L145" s="20"/>
      <c r="M145" s="20"/>
      <c r="N145" s="20"/>
      <c r="O145" s="20"/>
      <c r="P145" s="20"/>
      <c r="Q145" s="20"/>
      <c r="R145" s="20"/>
      <c r="S145" s="20"/>
    </row>
    <row r="146" spans="1:19" ht="30.5" x14ac:dyDescent="0.35">
      <c r="A146" s="14"/>
      <c r="B146" s="15"/>
      <c r="C146" s="15"/>
      <c r="D146" s="15"/>
      <c r="E146" s="15"/>
      <c r="F146" s="19"/>
      <c r="G146" s="39" t="s">
        <v>268</v>
      </c>
      <c r="H146" s="35"/>
      <c r="I146" s="20"/>
      <c r="J146" s="20"/>
      <c r="K146" s="20"/>
      <c r="L146" s="20"/>
      <c r="M146" s="20" t="s">
        <v>21</v>
      </c>
      <c r="N146" s="20"/>
      <c r="O146" s="20"/>
      <c r="P146" s="20"/>
      <c r="Q146" s="20"/>
      <c r="R146" s="20"/>
      <c r="S146" s="20"/>
    </row>
    <row r="147" spans="1:19" ht="30.5" x14ac:dyDescent="0.35">
      <c r="A147" s="14"/>
      <c r="B147" s="15"/>
      <c r="C147" s="15"/>
      <c r="D147" s="15"/>
      <c r="E147" s="15"/>
      <c r="F147" s="19"/>
      <c r="G147" s="39" t="s">
        <v>269</v>
      </c>
      <c r="H147" s="35" t="s">
        <v>21</v>
      </c>
      <c r="I147" s="20" t="s">
        <v>21</v>
      </c>
      <c r="J147" s="20" t="s">
        <v>21</v>
      </c>
      <c r="K147" s="20" t="s">
        <v>21</v>
      </c>
      <c r="L147" s="20"/>
      <c r="M147" s="20"/>
      <c r="N147" s="20"/>
      <c r="O147" s="20"/>
      <c r="P147" s="20"/>
      <c r="Q147" s="20"/>
      <c r="R147" s="20"/>
      <c r="S147" s="20"/>
    </row>
    <row r="148" spans="1:19" ht="30.5" x14ac:dyDescent="0.35">
      <c r="A148" s="14"/>
      <c r="B148" s="15"/>
      <c r="C148" s="15"/>
      <c r="D148" s="15"/>
      <c r="E148" s="15"/>
      <c r="F148" s="19"/>
      <c r="G148" s="39" t="s">
        <v>270</v>
      </c>
      <c r="H148" s="35"/>
      <c r="I148" s="20"/>
      <c r="J148" s="20"/>
      <c r="K148" s="20"/>
      <c r="L148" s="20"/>
      <c r="M148" s="20"/>
      <c r="N148" s="20"/>
      <c r="O148" s="20"/>
      <c r="P148" s="20"/>
      <c r="Q148" s="20"/>
      <c r="R148" s="20" t="s">
        <v>21</v>
      </c>
      <c r="S148" s="20"/>
    </row>
    <row r="149" spans="1:19" ht="30.5" x14ac:dyDescent="0.35">
      <c r="A149" s="14"/>
      <c r="B149" s="15"/>
      <c r="C149" s="15"/>
      <c r="D149" s="15"/>
      <c r="E149" s="15"/>
      <c r="F149" s="19"/>
      <c r="G149" s="39" t="s">
        <v>271</v>
      </c>
      <c r="H149" s="35"/>
      <c r="I149" s="20"/>
      <c r="J149" s="20"/>
      <c r="K149" s="20" t="s">
        <v>21</v>
      </c>
      <c r="L149" s="20"/>
      <c r="M149" s="20"/>
      <c r="N149" s="20"/>
      <c r="O149" s="20"/>
      <c r="P149" s="20"/>
      <c r="Q149" s="20"/>
      <c r="R149" s="20"/>
      <c r="S149" s="20"/>
    </row>
    <row r="150" spans="1:19" ht="17.5" x14ac:dyDescent="0.35">
      <c r="A150" s="14"/>
      <c r="B150" s="15"/>
      <c r="C150" s="15"/>
      <c r="D150" s="15"/>
      <c r="E150" s="15"/>
      <c r="F150" s="19"/>
      <c r="G150" s="39" t="s">
        <v>272</v>
      </c>
      <c r="H150" s="35"/>
      <c r="I150" s="20"/>
      <c r="J150" s="20"/>
      <c r="K150" s="20" t="s">
        <v>21</v>
      </c>
      <c r="L150" s="20"/>
      <c r="M150" s="20"/>
      <c r="N150" s="20"/>
      <c r="O150" s="20"/>
      <c r="P150" s="20"/>
      <c r="Q150" s="20"/>
      <c r="R150" s="20"/>
      <c r="S150" s="20"/>
    </row>
    <row r="151" spans="1:19" ht="17.5" x14ac:dyDescent="0.35">
      <c r="A151" s="14"/>
      <c r="B151" s="15"/>
      <c r="C151" s="15"/>
      <c r="D151" s="15"/>
      <c r="E151" s="15"/>
      <c r="F151" s="19"/>
      <c r="G151" s="39" t="s">
        <v>273</v>
      </c>
      <c r="H151" s="35"/>
      <c r="I151" s="20"/>
      <c r="J151" s="20"/>
      <c r="K151" s="20" t="s">
        <v>21</v>
      </c>
      <c r="L151" s="20"/>
      <c r="M151" s="20"/>
      <c r="N151" s="20"/>
      <c r="O151" s="20"/>
      <c r="P151" s="20"/>
      <c r="Q151" s="20"/>
      <c r="R151" s="20"/>
      <c r="S151" s="20"/>
    </row>
    <row r="152" spans="1:19" ht="17.5" x14ac:dyDescent="0.35">
      <c r="A152" s="14"/>
      <c r="B152" s="15"/>
      <c r="C152" s="15"/>
      <c r="D152" s="15"/>
      <c r="E152" s="15"/>
      <c r="F152" s="19"/>
      <c r="G152" s="39" t="s">
        <v>274</v>
      </c>
      <c r="H152" s="35"/>
      <c r="I152" s="20"/>
      <c r="J152" s="20"/>
      <c r="K152" s="20" t="s">
        <v>21</v>
      </c>
      <c r="L152" s="20"/>
      <c r="M152" s="20"/>
      <c r="N152" s="20"/>
      <c r="O152" s="20"/>
      <c r="P152" s="20"/>
      <c r="Q152" s="20"/>
      <c r="R152" s="20"/>
      <c r="S152" s="20"/>
    </row>
    <row r="153" spans="1:19" ht="30.5" x14ac:dyDescent="0.35">
      <c r="A153" s="14"/>
      <c r="B153" s="15"/>
      <c r="C153" s="15"/>
      <c r="D153" s="15"/>
      <c r="E153" s="15"/>
      <c r="F153" s="19"/>
      <c r="G153" s="39" t="s">
        <v>275</v>
      </c>
      <c r="H153" s="35"/>
      <c r="I153" s="20"/>
      <c r="J153" s="20"/>
      <c r="K153" s="20" t="s">
        <v>21</v>
      </c>
      <c r="L153" s="20"/>
      <c r="M153" s="20"/>
      <c r="N153" s="20"/>
      <c r="O153" s="20"/>
      <c r="P153" s="20"/>
      <c r="Q153" s="20"/>
      <c r="R153" s="20"/>
      <c r="S153" s="20"/>
    </row>
    <row r="154" spans="1:19" ht="17.5" x14ac:dyDescent="0.35">
      <c r="A154" s="14"/>
      <c r="B154" s="15"/>
      <c r="C154" s="15"/>
      <c r="D154" s="15"/>
      <c r="E154" s="15"/>
      <c r="F154" s="19"/>
      <c r="G154" s="39" t="s">
        <v>276</v>
      </c>
      <c r="H154" s="35"/>
      <c r="I154" s="20"/>
      <c r="J154" s="20"/>
      <c r="K154" s="20" t="s">
        <v>21</v>
      </c>
      <c r="L154" s="20"/>
      <c r="M154" s="20"/>
      <c r="N154" s="20"/>
      <c r="O154" s="20"/>
      <c r="P154" s="20"/>
      <c r="Q154" s="20"/>
      <c r="R154" s="20"/>
      <c r="S154" s="20"/>
    </row>
    <row r="155" spans="1:19" ht="30.5" x14ac:dyDescent="0.35">
      <c r="A155" s="14"/>
      <c r="B155" s="15"/>
      <c r="C155" s="15"/>
      <c r="D155" s="15"/>
      <c r="E155" s="15"/>
      <c r="F155" s="19"/>
      <c r="G155" s="39" t="s">
        <v>277</v>
      </c>
      <c r="H155" s="35" t="s">
        <v>21</v>
      </c>
      <c r="I155" s="20"/>
      <c r="J155" s="20"/>
      <c r="K155" s="20"/>
      <c r="L155" s="20"/>
      <c r="M155" s="20"/>
      <c r="N155" s="20"/>
      <c r="O155" s="20" t="s">
        <v>21</v>
      </c>
      <c r="P155" s="20"/>
      <c r="Q155" s="20"/>
      <c r="R155" s="20"/>
      <c r="S155" s="20"/>
    </row>
    <row r="156" spans="1:19" ht="45.5" x14ac:dyDescent="0.35">
      <c r="A156" s="14"/>
      <c r="B156" s="15"/>
      <c r="C156" s="15"/>
      <c r="D156" s="15"/>
      <c r="E156" s="15"/>
      <c r="F156" s="19"/>
      <c r="G156" s="39" t="s">
        <v>278</v>
      </c>
      <c r="H156" s="35" t="s">
        <v>21</v>
      </c>
      <c r="I156" s="20"/>
      <c r="J156" s="20"/>
      <c r="K156" s="20"/>
      <c r="L156" s="20"/>
      <c r="M156" s="20"/>
      <c r="N156" s="20"/>
      <c r="O156" s="20" t="s">
        <v>21</v>
      </c>
      <c r="P156" s="20"/>
      <c r="Q156" s="20"/>
      <c r="R156" s="20"/>
      <c r="S156" s="20"/>
    </row>
    <row r="157" spans="1:19" ht="30.5" x14ac:dyDescent="0.35">
      <c r="A157" s="14"/>
      <c r="B157" s="15"/>
      <c r="C157" s="15"/>
      <c r="D157" s="15"/>
      <c r="E157" s="15"/>
      <c r="F157" s="19"/>
      <c r="G157" s="39" t="s">
        <v>279</v>
      </c>
      <c r="H157" s="35" t="s">
        <v>21</v>
      </c>
      <c r="I157" s="20" t="s">
        <v>21</v>
      </c>
      <c r="J157" s="20"/>
      <c r="K157" s="20"/>
      <c r="L157" s="20"/>
      <c r="M157" s="20"/>
      <c r="N157" s="20"/>
      <c r="O157" s="20"/>
      <c r="P157" s="20"/>
      <c r="Q157" s="20"/>
      <c r="R157" s="20"/>
      <c r="S157" s="20"/>
    </row>
    <row r="158" spans="1:19" ht="30.5" x14ac:dyDescent="0.35">
      <c r="A158" s="14"/>
      <c r="B158" s="15"/>
      <c r="C158" s="15"/>
      <c r="D158" s="15"/>
      <c r="E158" s="15"/>
      <c r="F158" s="19"/>
      <c r="G158" s="39" t="s">
        <v>280</v>
      </c>
      <c r="H158" s="35" t="s">
        <v>21</v>
      </c>
      <c r="I158" s="20" t="s">
        <v>21</v>
      </c>
      <c r="J158" s="20"/>
      <c r="K158" s="20"/>
      <c r="L158" s="20"/>
      <c r="M158" s="20"/>
      <c r="N158" s="20"/>
      <c r="O158" s="20"/>
      <c r="P158" s="20"/>
      <c r="Q158" s="20"/>
      <c r="R158" s="20"/>
      <c r="S158" s="20"/>
    </row>
    <row r="159" spans="1:19" ht="45.5" x14ac:dyDescent="0.35">
      <c r="A159" s="14"/>
      <c r="B159" s="15"/>
      <c r="C159" s="15"/>
      <c r="D159" s="15"/>
      <c r="E159" s="15"/>
      <c r="F159" s="19"/>
      <c r="G159" s="39" t="s">
        <v>281</v>
      </c>
      <c r="H159" s="35"/>
      <c r="I159" s="20"/>
      <c r="J159" s="20" t="s">
        <v>21</v>
      </c>
      <c r="K159" s="20"/>
      <c r="L159" s="20"/>
      <c r="M159" s="20"/>
      <c r="N159" s="20"/>
      <c r="O159" s="20"/>
      <c r="P159" s="20"/>
      <c r="Q159" s="20"/>
      <c r="R159" s="20"/>
      <c r="S159" s="20"/>
    </row>
    <row r="160" spans="1:19" ht="45.5" x14ac:dyDescent="0.35">
      <c r="A160" s="14"/>
      <c r="B160" s="15"/>
      <c r="C160" s="15"/>
      <c r="D160" s="15"/>
      <c r="E160" s="15"/>
      <c r="F160" s="19"/>
      <c r="G160" s="39" t="s">
        <v>282</v>
      </c>
      <c r="H160" s="35"/>
      <c r="I160" s="20"/>
      <c r="J160" s="20" t="s">
        <v>21</v>
      </c>
      <c r="K160" s="20"/>
      <c r="L160" s="20"/>
      <c r="M160" s="20"/>
      <c r="N160" s="20"/>
      <c r="O160" s="20"/>
      <c r="P160" s="20"/>
      <c r="Q160" s="20"/>
      <c r="R160" s="20" t="s">
        <v>21</v>
      </c>
      <c r="S160" s="20" t="s">
        <v>21</v>
      </c>
    </row>
    <row r="161" spans="1:19" ht="45.5" x14ac:dyDescent="0.35">
      <c r="A161" s="14"/>
      <c r="B161" s="15"/>
      <c r="C161" s="15"/>
      <c r="D161" s="15"/>
      <c r="E161" s="15"/>
      <c r="F161" s="19"/>
      <c r="G161" s="39" t="s">
        <v>283</v>
      </c>
      <c r="H161" s="35"/>
      <c r="I161" s="20"/>
      <c r="J161" s="20"/>
      <c r="K161" s="20"/>
      <c r="L161" s="20"/>
      <c r="M161" s="20"/>
      <c r="N161" s="20" t="s">
        <v>21</v>
      </c>
      <c r="O161" s="20"/>
      <c r="P161" s="20" t="s">
        <v>21</v>
      </c>
      <c r="Q161" s="20"/>
      <c r="R161" s="20"/>
      <c r="S161" s="20"/>
    </row>
    <row r="162" spans="1:19" ht="17.5" x14ac:dyDescent="0.35">
      <c r="A162" s="14"/>
      <c r="B162" s="15"/>
      <c r="C162" s="15"/>
      <c r="D162" s="15"/>
      <c r="E162" s="15"/>
      <c r="F162" s="19"/>
      <c r="G162" s="39" t="s">
        <v>284</v>
      </c>
      <c r="H162" s="35"/>
      <c r="I162" s="20"/>
      <c r="J162" s="20" t="s">
        <v>21</v>
      </c>
      <c r="K162" s="20"/>
      <c r="L162" s="20"/>
      <c r="M162" s="20"/>
      <c r="N162" s="20"/>
      <c r="O162" s="20"/>
      <c r="P162" s="20"/>
      <c r="Q162" s="20"/>
      <c r="R162" s="20"/>
      <c r="S162" s="20"/>
    </row>
    <row r="163" spans="1:19" ht="315" x14ac:dyDescent="0.35">
      <c r="A163" s="14" t="s">
        <v>482</v>
      </c>
      <c r="B163" s="15" t="s">
        <v>65</v>
      </c>
      <c r="C163" s="15" t="s">
        <v>285</v>
      </c>
      <c r="D163" s="22" t="s">
        <v>286</v>
      </c>
      <c r="E163" s="15" t="s">
        <v>287</v>
      </c>
      <c r="F163" s="19"/>
      <c r="G163" s="39" t="s">
        <v>288</v>
      </c>
      <c r="H163" s="35"/>
      <c r="I163" s="20"/>
      <c r="J163" s="20"/>
      <c r="K163" s="20"/>
      <c r="L163" s="20"/>
      <c r="M163" s="20"/>
      <c r="N163" s="20"/>
      <c r="O163" s="20"/>
      <c r="P163" s="20" t="s">
        <v>21</v>
      </c>
      <c r="Q163" s="20"/>
      <c r="R163" s="20"/>
      <c r="S163" s="20"/>
    </row>
    <row r="164" spans="1:19" ht="45.5" x14ac:dyDescent="0.35">
      <c r="A164" s="14"/>
      <c r="B164" s="15"/>
      <c r="C164" s="15"/>
      <c r="D164" s="22"/>
      <c r="E164" s="15"/>
      <c r="F164" s="16" t="s">
        <v>289</v>
      </c>
      <c r="G164" s="39" t="s">
        <v>290</v>
      </c>
      <c r="H164" s="35"/>
      <c r="I164" s="20"/>
      <c r="J164" s="20"/>
      <c r="K164" s="20"/>
      <c r="L164" s="20"/>
      <c r="M164" s="20" t="s">
        <v>21</v>
      </c>
      <c r="N164" s="20"/>
      <c r="O164" s="20"/>
      <c r="P164" s="20"/>
      <c r="Q164" s="20"/>
      <c r="R164" s="20"/>
      <c r="S164" s="20"/>
    </row>
    <row r="165" spans="1:19" ht="30.5" x14ac:dyDescent="0.35">
      <c r="A165" s="14"/>
      <c r="B165" s="15"/>
      <c r="C165" s="15"/>
      <c r="D165" s="22"/>
      <c r="E165" s="15"/>
      <c r="F165" s="15" t="s">
        <v>291</v>
      </c>
      <c r="G165" s="39" t="s">
        <v>292</v>
      </c>
      <c r="H165" s="35"/>
      <c r="I165" s="20"/>
      <c r="J165" s="20"/>
      <c r="K165" s="20"/>
      <c r="L165" s="20"/>
      <c r="M165" s="20" t="s">
        <v>21</v>
      </c>
      <c r="N165" s="20"/>
      <c r="O165" s="20"/>
      <c r="P165" s="20"/>
      <c r="Q165" s="20"/>
      <c r="R165" s="20"/>
      <c r="S165" s="20"/>
    </row>
    <row r="166" spans="1:19" ht="175" x14ac:dyDescent="0.35">
      <c r="A166" s="23" t="s">
        <v>483</v>
      </c>
      <c r="B166" s="19" t="s">
        <v>293</v>
      </c>
      <c r="C166" s="19" t="s">
        <v>294</v>
      </c>
      <c r="D166" s="19" t="s">
        <v>295</v>
      </c>
      <c r="E166" s="16" t="s">
        <v>296</v>
      </c>
      <c r="F166" s="15"/>
      <c r="G166" s="39" t="s">
        <v>297</v>
      </c>
      <c r="H166" s="35"/>
      <c r="I166" s="20"/>
      <c r="J166" s="20"/>
      <c r="K166" s="20"/>
      <c r="L166" s="20"/>
      <c r="M166" s="20"/>
      <c r="N166" s="20"/>
      <c r="O166" s="20"/>
      <c r="P166" s="20" t="s">
        <v>21</v>
      </c>
      <c r="Q166" s="20"/>
      <c r="R166" s="20"/>
      <c r="S166" s="20"/>
    </row>
    <row r="167" spans="1:19" ht="165" x14ac:dyDescent="0.35">
      <c r="A167" s="14" t="s">
        <v>298</v>
      </c>
      <c r="B167" s="15" t="s">
        <v>299</v>
      </c>
      <c r="C167" s="15" t="s">
        <v>300</v>
      </c>
      <c r="D167" s="15" t="s">
        <v>301</v>
      </c>
      <c r="E167" s="15"/>
      <c r="F167" s="19" t="s">
        <v>302</v>
      </c>
      <c r="G167" s="39"/>
      <c r="H167" s="35"/>
      <c r="I167" s="20"/>
      <c r="J167" s="20"/>
      <c r="K167" s="20"/>
      <c r="L167" s="20"/>
      <c r="M167" s="20"/>
      <c r="N167" s="20"/>
      <c r="O167" s="20"/>
      <c r="P167" s="20" t="s">
        <v>21</v>
      </c>
      <c r="Q167" s="20"/>
      <c r="R167" s="20"/>
      <c r="S167" s="20"/>
    </row>
    <row r="168" spans="1:19" ht="30.5" x14ac:dyDescent="0.35">
      <c r="A168" s="14"/>
      <c r="B168" s="15"/>
      <c r="C168" s="15"/>
      <c r="D168" s="15"/>
      <c r="E168" s="15"/>
      <c r="F168" s="19" t="s">
        <v>303</v>
      </c>
      <c r="G168" s="39" t="s">
        <v>304</v>
      </c>
      <c r="H168" s="35" t="s">
        <v>21</v>
      </c>
      <c r="I168" s="20" t="s">
        <v>21</v>
      </c>
      <c r="J168" s="20" t="s">
        <v>21</v>
      </c>
      <c r="K168" s="20" t="s">
        <v>21</v>
      </c>
      <c r="L168" s="20"/>
      <c r="M168" s="20"/>
      <c r="N168" s="20"/>
      <c r="O168" s="20"/>
      <c r="P168" s="20"/>
      <c r="Q168" s="20"/>
      <c r="R168" s="20"/>
      <c r="S168" s="20"/>
    </row>
    <row r="169" spans="1:19" ht="45.5" x14ac:dyDescent="0.35">
      <c r="A169" s="14"/>
      <c r="B169" s="15"/>
      <c r="C169" s="15"/>
      <c r="D169" s="15"/>
      <c r="E169" s="15"/>
      <c r="F169" s="15" t="s">
        <v>305</v>
      </c>
      <c r="G169" s="39" t="s">
        <v>306</v>
      </c>
      <c r="H169" s="35"/>
      <c r="I169" s="20"/>
      <c r="J169" s="20"/>
      <c r="K169" s="20"/>
      <c r="L169" s="20"/>
      <c r="M169" s="20" t="s">
        <v>21</v>
      </c>
      <c r="N169" s="20"/>
      <c r="O169" s="20"/>
      <c r="P169" s="20"/>
      <c r="Q169" s="20"/>
      <c r="R169" s="20"/>
      <c r="S169" s="20"/>
    </row>
    <row r="170" spans="1:19" ht="17.5" x14ac:dyDescent="0.35">
      <c r="A170" s="14"/>
      <c r="B170" s="15"/>
      <c r="C170" s="15"/>
      <c r="D170" s="15"/>
      <c r="E170" s="15"/>
      <c r="F170" s="15"/>
      <c r="G170" s="39" t="s">
        <v>307</v>
      </c>
      <c r="H170" s="35"/>
      <c r="I170" s="20"/>
      <c r="J170" s="20"/>
      <c r="K170" s="20"/>
      <c r="L170" s="20"/>
      <c r="M170" s="20"/>
      <c r="N170" s="20"/>
      <c r="O170" s="20"/>
      <c r="P170" s="20"/>
      <c r="Q170" s="20"/>
      <c r="R170" s="20" t="s">
        <v>21</v>
      </c>
      <c r="S170" s="20"/>
    </row>
    <row r="171" spans="1:19" ht="30.5" x14ac:dyDescent="0.35">
      <c r="A171" s="14"/>
      <c r="B171" s="15"/>
      <c r="C171" s="15"/>
      <c r="D171" s="15"/>
      <c r="E171" s="15"/>
      <c r="F171" s="15" t="s">
        <v>308</v>
      </c>
      <c r="G171" s="39" t="s">
        <v>309</v>
      </c>
      <c r="H171" s="35"/>
      <c r="I171" s="20"/>
      <c r="J171" s="20"/>
      <c r="K171" s="20"/>
      <c r="L171" s="20"/>
      <c r="M171" s="20"/>
      <c r="N171" s="20"/>
      <c r="O171" s="20"/>
      <c r="P171" s="20"/>
      <c r="Q171" s="20"/>
      <c r="R171" s="20" t="s">
        <v>21</v>
      </c>
      <c r="S171" s="20" t="s">
        <v>21</v>
      </c>
    </row>
    <row r="172" spans="1:19" ht="45.5" x14ac:dyDescent="0.35">
      <c r="A172" s="14"/>
      <c r="B172" s="15"/>
      <c r="C172" s="15"/>
      <c r="D172" s="15"/>
      <c r="E172" s="15"/>
      <c r="F172" s="15"/>
      <c r="G172" s="39" t="s">
        <v>310</v>
      </c>
      <c r="H172" s="35"/>
      <c r="I172" s="20"/>
      <c r="J172" s="20"/>
      <c r="K172" s="20"/>
      <c r="L172" s="20"/>
      <c r="M172" s="20"/>
      <c r="N172" s="20"/>
      <c r="O172" s="20" t="s">
        <v>21</v>
      </c>
      <c r="P172" s="20"/>
      <c r="Q172" s="20"/>
      <c r="R172" s="20"/>
      <c r="S172" s="20"/>
    </row>
    <row r="173" spans="1:19" ht="135" x14ac:dyDescent="0.35">
      <c r="A173" s="14"/>
      <c r="B173" s="15"/>
      <c r="C173" s="15"/>
      <c r="D173" s="15"/>
      <c r="E173" s="15"/>
      <c r="F173" s="15" t="s">
        <v>311</v>
      </c>
      <c r="G173" s="39" t="s">
        <v>312</v>
      </c>
      <c r="H173" s="35"/>
      <c r="I173" s="20"/>
      <c r="J173" s="20"/>
      <c r="K173" s="20"/>
      <c r="L173" s="20"/>
      <c r="M173" s="20"/>
      <c r="N173" s="20"/>
      <c r="O173" s="20"/>
      <c r="P173" s="20" t="s">
        <v>21</v>
      </c>
      <c r="Q173" s="20"/>
      <c r="R173" s="20"/>
      <c r="S173" s="20"/>
    </row>
    <row r="174" spans="1:19" ht="30.5" x14ac:dyDescent="0.35">
      <c r="A174" s="14"/>
      <c r="B174" s="15"/>
      <c r="C174" s="15"/>
      <c r="D174" s="15"/>
      <c r="E174" s="15"/>
      <c r="F174" s="15"/>
      <c r="G174" s="39" t="s">
        <v>313</v>
      </c>
      <c r="H174" s="35"/>
      <c r="I174" s="20"/>
      <c r="J174" s="20"/>
      <c r="K174" s="20"/>
      <c r="L174" s="20"/>
      <c r="M174" s="20"/>
      <c r="N174" s="20"/>
      <c r="O174" s="20"/>
      <c r="P174" s="20" t="s">
        <v>21</v>
      </c>
      <c r="Q174" s="20"/>
      <c r="R174" s="20"/>
      <c r="S174" s="20"/>
    </row>
    <row r="175" spans="1:19" ht="165" x14ac:dyDescent="0.35">
      <c r="A175" s="14" t="s">
        <v>484</v>
      </c>
      <c r="B175" s="15" t="s">
        <v>299</v>
      </c>
      <c r="C175" s="15" t="s">
        <v>300</v>
      </c>
      <c r="D175" s="15" t="s">
        <v>314</v>
      </c>
      <c r="E175" s="15" t="s">
        <v>315</v>
      </c>
      <c r="F175" s="15"/>
      <c r="G175" s="39"/>
      <c r="H175" s="35"/>
      <c r="I175" s="20"/>
      <c r="J175" s="20"/>
      <c r="K175" s="20"/>
      <c r="L175" s="20"/>
      <c r="M175" s="20"/>
      <c r="N175" s="20"/>
      <c r="O175" s="20"/>
      <c r="P175" s="20"/>
      <c r="Q175" s="20"/>
      <c r="R175" s="20" t="s">
        <v>21</v>
      </c>
      <c r="S175" s="20"/>
    </row>
    <row r="176" spans="1:19" ht="30.5" x14ac:dyDescent="0.35">
      <c r="A176" s="14"/>
      <c r="B176" s="15"/>
      <c r="C176" s="15"/>
      <c r="D176" s="15"/>
      <c r="E176" s="15"/>
      <c r="F176" s="19" t="s">
        <v>316</v>
      </c>
      <c r="G176" s="39" t="s">
        <v>317</v>
      </c>
      <c r="H176" s="35" t="s">
        <v>21</v>
      </c>
      <c r="I176" s="20" t="s">
        <v>21</v>
      </c>
      <c r="J176" s="20" t="s">
        <v>21</v>
      </c>
      <c r="K176" s="20" t="s">
        <v>21</v>
      </c>
      <c r="L176" s="20"/>
      <c r="M176" s="20"/>
      <c r="N176" s="20"/>
      <c r="O176" s="20"/>
      <c r="P176" s="20"/>
      <c r="Q176" s="20"/>
      <c r="R176" s="20" t="s">
        <v>21</v>
      </c>
      <c r="S176" s="20"/>
    </row>
    <row r="177" spans="1:19" ht="30.5" x14ac:dyDescent="0.35">
      <c r="A177" s="14"/>
      <c r="B177" s="15"/>
      <c r="C177" s="15"/>
      <c r="D177" s="15"/>
      <c r="E177" s="15"/>
      <c r="F177" s="19" t="s">
        <v>318</v>
      </c>
      <c r="G177" s="39" t="s">
        <v>319</v>
      </c>
      <c r="H177" s="35"/>
      <c r="I177" s="20"/>
      <c r="J177" s="20"/>
      <c r="K177" s="20"/>
      <c r="L177" s="20"/>
      <c r="M177" s="20"/>
      <c r="N177" s="20"/>
      <c r="O177" s="20"/>
      <c r="P177" s="20" t="s">
        <v>21</v>
      </c>
      <c r="Q177" s="20"/>
      <c r="R177" s="20"/>
      <c r="S177" s="20"/>
    </row>
    <row r="178" spans="1:19" ht="75" x14ac:dyDescent="0.35">
      <c r="A178" s="14"/>
      <c r="B178" s="15"/>
      <c r="C178" s="15"/>
      <c r="D178" s="15"/>
      <c r="E178" s="15"/>
      <c r="F178" s="15" t="s">
        <v>320</v>
      </c>
      <c r="G178" s="39" t="s">
        <v>321</v>
      </c>
      <c r="H178" s="35" t="s">
        <v>21</v>
      </c>
      <c r="I178" s="20" t="s">
        <v>21</v>
      </c>
      <c r="J178" s="20" t="s">
        <v>21</v>
      </c>
      <c r="K178" s="20" t="s">
        <v>21</v>
      </c>
      <c r="L178" s="20"/>
      <c r="M178" s="20"/>
      <c r="N178" s="20"/>
      <c r="O178" s="20"/>
      <c r="P178" s="20"/>
      <c r="Q178" s="20"/>
      <c r="R178" s="20"/>
      <c r="S178" s="20"/>
    </row>
    <row r="179" spans="1:19" ht="30.5" x14ac:dyDescent="0.35">
      <c r="A179" s="14"/>
      <c r="B179" s="15"/>
      <c r="C179" s="15"/>
      <c r="D179" s="15"/>
      <c r="E179" s="15"/>
      <c r="F179" s="15"/>
      <c r="G179" s="39" t="s">
        <v>322</v>
      </c>
      <c r="H179" s="35"/>
      <c r="I179" s="20"/>
      <c r="J179" s="20"/>
      <c r="K179" s="20"/>
      <c r="L179" s="20"/>
      <c r="M179" s="20"/>
      <c r="N179" s="20"/>
      <c r="O179" s="20"/>
      <c r="P179" s="20" t="s">
        <v>21</v>
      </c>
      <c r="Q179" s="20"/>
      <c r="R179" s="20"/>
      <c r="S179" s="20"/>
    </row>
    <row r="180" spans="1:19" ht="45.5" x14ac:dyDescent="0.35">
      <c r="A180" s="14"/>
      <c r="B180" s="15"/>
      <c r="C180" s="15"/>
      <c r="D180" s="15"/>
      <c r="E180" s="15"/>
      <c r="F180" s="19" t="s">
        <v>323</v>
      </c>
      <c r="G180" s="39" t="s">
        <v>324</v>
      </c>
      <c r="H180" s="35"/>
      <c r="I180" s="20" t="s">
        <v>21</v>
      </c>
      <c r="J180" s="20"/>
      <c r="K180" s="20"/>
      <c r="L180" s="20"/>
      <c r="M180" s="20"/>
      <c r="N180" s="20"/>
      <c r="O180" s="20"/>
      <c r="P180" s="20"/>
      <c r="Q180" s="20"/>
      <c r="R180" s="20"/>
      <c r="S180" s="20"/>
    </row>
    <row r="181" spans="1:19" ht="255" x14ac:dyDescent="0.35">
      <c r="A181" s="14" t="s">
        <v>485</v>
      </c>
      <c r="B181" s="15" t="s">
        <v>325</v>
      </c>
      <c r="C181" s="15" t="s">
        <v>326</v>
      </c>
      <c r="D181" s="15" t="s">
        <v>327</v>
      </c>
      <c r="E181" s="15" t="s">
        <v>328</v>
      </c>
      <c r="F181" s="19" t="s">
        <v>329</v>
      </c>
      <c r="G181" s="39" t="s">
        <v>330</v>
      </c>
      <c r="H181" s="35"/>
      <c r="I181" s="20"/>
      <c r="J181" s="20"/>
      <c r="K181" s="20"/>
      <c r="L181" s="20"/>
      <c r="M181" s="20"/>
      <c r="N181" s="20" t="s">
        <v>21</v>
      </c>
      <c r="O181" s="20"/>
      <c r="P181" s="20"/>
      <c r="Q181" s="20"/>
      <c r="R181" s="20"/>
      <c r="S181" s="20"/>
    </row>
    <row r="182" spans="1:19" ht="90.5" x14ac:dyDescent="0.35">
      <c r="A182" s="14"/>
      <c r="B182" s="15"/>
      <c r="C182" s="15"/>
      <c r="D182" s="15"/>
      <c r="E182" s="15"/>
      <c r="F182" s="15" t="s">
        <v>331</v>
      </c>
      <c r="G182" s="39" t="s">
        <v>332</v>
      </c>
      <c r="H182" s="35" t="s">
        <v>21</v>
      </c>
      <c r="I182" s="20" t="s">
        <v>21</v>
      </c>
      <c r="J182" s="20" t="s">
        <v>21</v>
      </c>
      <c r="K182" s="20"/>
      <c r="L182" s="20"/>
      <c r="M182" s="20"/>
      <c r="N182" s="20" t="s">
        <v>21</v>
      </c>
      <c r="O182" s="20"/>
      <c r="P182" s="20"/>
      <c r="Q182" s="20"/>
      <c r="R182" s="20"/>
      <c r="S182" s="20"/>
    </row>
    <row r="183" spans="1:19" ht="45.5" x14ac:dyDescent="0.35">
      <c r="A183" s="14"/>
      <c r="B183" s="15"/>
      <c r="C183" s="15"/>
      <c r="D183" s="15"/>
      <c r="E183" s="15"/>
      <c r="F183" s="15"/>
      <c r="G183" s="39" t="s">
        <v>333</v>
      </c>
      <c r="H183" s="35" t="s">
        <v>21</v>
      </c>
      <c r="I183" s="20"/>
      <c r="J183" s="20"/>
      <c r="K183" s="20"/>
      <c r="L183" s="20"/>
      <c r="M183" s="20"/>
      <c r="N183" s="20" t="s">
        <v>21</v>
      </c>
      <c r="O183" s="20"/>
      <c r="P183" s="20"/>
      <c r="Q183" s="20"/>
      <c r="R183" s="20" t="s">
        <v>21</v>
      </c>
      <c r="S183" s="20"/>
    </row>
    <row r="184" spans="1:19" ht="210" x14ac:dyDescent="0.35">
      <c r="A184" s="14" t="s">
        <v>486</v>
      </c>
      <c r="B184" s="15" t="s">
        <v>334</v>
      </c>
      <c r="C184" s="15" t="s">
        <v>335</v>
      </c>
      <c r="D184" s="15" t="s">
        <v>336</v>
      </c>
      <c r="E184" s="15" t="s">
        <v>337</v>
      </c>
      <c r="F184" s="15"/>
      <c r="G184" s="39" t="s">
        <v>338</v>
      </c>
      <c r="H184" s="35" t="s">
        <v>21</v>
      </c>
      <c r="I184" s="20" t="s">
        <v>21</v>
      </c>
      <c r="J184" s="20" t="s">
        <v>21</v>
      </c>
      <c r="K184" s="20" t="s">
        <v>21</v>
      </c>
      <c r="L184" s="20"/>
      <c r="M184" s="20"/>
      <c r="N184" s="20"/>
      <c r="O184" s="20"/>
      <c r="P184" s="20"/>
      <c r="Q184" s="20"/>
      <c r="R184" s="20" t="s">
        <v>21</v>
      </c>
      <c r="S184" s="20"/>
    </row>
    <row r="185" spans="1:19" ht="105.5" x14ac:dyDescent="0.35">
      <c r="A185" s="14"/>
      <c r="B185" s="15"/>
      <c r="C185" s="15"/>
      <c r="D185" s="15"/>
      <c r="E185" s="15"/>
      <c r="F185" s="19" t="s">
        <v>339</v>
      </c>
      <c r="G185" s="39" t="s">
        <v>340</v>
      </c>
      <c r="H185" s="35"/>
      <c r="I185" s="20"/>
      <c r="J185" s="20"/>
      <c r="K185" s="20"/>
      <c r="L185" s="20"/>
      <c r="M185" s="20"/>
      <c r="N185" s="20"/>
      <c r="O185" s="20"/>
      <c r="P185" s="20"/>
      <c r="Q185" s="20" t="s">
        <v>21</v>
      </c>
      <c r="R185" s="20"/>
      <c r="S185" s="20"/>
    </row>
    <row r="186" spans="1:19" ht="120" x14ac:dyDescent="0.35">
      <c r="A186" s="14"/>
      <c r="B186" s="15"/>
      <c r="C186" s="15"/>
      <c r="D186" s="15"/>
      <c r="E186" s="15"/>
      <c r="F186" s="15" t="s">
        <v>341</v>
      </c>
      <c r="G186" s="39" t="s">
        <v>342</v>
      </c>
      <c r="H186" s="35"/>
      <c r="I186" s="20"/>
      <c r="J186" s="20"/>
      <c r="K186" s="20"/>
      <c r="L186" s="20"/>
      <c r="M186" s="20"/>
      <c r="N186" s="20"/>
      <c r="O186" s="20"/>
      <c r="P186" s="20"/>
      <c r="Q186" s="20"/>
      <c r="R186" s="20"/>
      <c r="S186" s="20" t="s">
        <v>21</v>
      </c>
    </row>
    <row r="187" spans="1:19" ht="60.5" x14ac:dyDescent="0.35">
      <c r="A187" s="14"/>
      <c r="B187" s="15"/>
      <c r="C187" s="15"/>
      <c r="D187" s="15"/>
      <c r="E187" s="15"/>
      <c r="F187" s="15"/>
      <c r="G187" s="39" t="s">
        <v>343</v>
      </c>
      <c r="H187" s="35"/>
      <c r="I187" s="20"/>
      <c r="J187" s="20"/>
      <c r="K187" s="20"/>
      <c r="L187" s="20"/>
      <c r="M187" s="20"/>
      <c r="N187" s="20"/>
      <c r="O187" s="20"/>
      <c r="P187" s="20" t="s">
        <v>21</v>
      </c>
      <c r="Q187" s="20"/>
      <c r="R187" s="20"/>
      <c r="S187" s="20"/>
    </row>
    <row r="188" spans="1:19" ht="120" x14ac:dyDescent="0.35">
      <c r="A188" s="14"/>
      <c r="B188" s="15"/>
      <c r="C188" s="15"/>
      <c r="D188" s="15"/>
      <c r="E188" s="15"/>
      <c r="F188" s="15" t="s">
        <v>344</v>
      </c>
      <c r="G188" s="39" t="s">
        <v>345</v>
      </c>
      <c r="H188" s="35"/>
      <c r="I188" s="20"/>
      <c r="J188" s="20"/>
      <c r="K188" s="20"/>
      <c r="L188" s="20"/>
      <c r="M188" s="20" t="s">
        <v>21</v>
      </c>
      <c r="N188" s="20"/>
      <c r="O188" s="20"/>
      <c r="P188" s="20"/>
      <c r="Q188" s="20"/>
      <c r="R188" s="20"/>
      <c r="S188" s="20"/>
    </row>
    <row r="189" spans="1:19" ht="60.5" x14ac:dyDescent="0.35">
      <c r="A189" s="14"/>
      <c r="B189" s="15"/>
      <c r="C189" s="15"/>
      <c r="D189" s="15"/>
      <c r="E189" s="15"/>
      <c r="F189" s="15"/>
      <c r="G189" s="39" t="s">
        <v>346</v>
      </c>
      <c r="H189" s="35" t="s">
        <v>21</v>
      </c>
      <c r="I189" s="20" t="s">
        <v>21</v>
      </c>
      <c r="J189" s="20" t="s">
        <v>21</v>
      </c>
      <c r="K189" s="20" t="s">
        <v>21</v>
      </c>
      <c r="L189" s="20"/>
      <c r="M189" s="20" t="s">
        <v>21</v>
      </c>
      <c r="N189" s="20" t="s">
        <v>21</v>
      </c>
      <c r="O189" s="20" t="s">
        <v>21</v>
      </c>
      <c r="P189" s="20" t="s">
        <v>21</v>
      </c>
      <c r="Q189" s="20" t="s">
        <v>21</v>
      </c>
      <c r="R189" s="20" t="s">
        <v>21</v>
      </c>
      <c r="S189" s="20" t="s">
        <v>21</v>
      </c>
    </row>
    <row r="190" spans="1:19" ht="135" x14ac:dyDescent="0.35">
      <c r="A190" s="14"/>
      <c r="B190" s="15"/>
      <c r="C190" s="15"/>
      <c r="D190" s="15"/>
      <c r="E190" s="15"/>
      <c r="F190" s="15" t="s">
        <v>347</v>
      </c>
      <c r="G190" s="39" t="s">
        <v>348</v>
      </c>
      <c r="H190" s="35" t="s">
        <v>21</v>
      </c>
      <c r="I190" s="20" t="s">
        <v>21</v>
      </c>
      <c r="J190" s="20" t="s">
        <v>21</v>
      </c>
      <c r="K190" s="20" t="s">
        <v>21</v>
      </c>
      <c r="L190" s="20"/>
      <c r="M190" s="20"/>
      <c r="N190" s="20"/>
      <c r="O190" s="20"/>
      <c r="P190" s="20"/>
      <c r="Q190" s="20"/>
      <c r="R190" s="20" t="s">
        <v>21</v>
      </c>
      <c r="S190" s="20"/>
    </row>
    <row r="191" spans="1:19" ht="45.5" x14ac:dyDescent="0.35">
      <c r="A191" s="14"/>
      <c r="B191" s="15"/>
      <c r="C191" s="15"/>
      <c r="D191" s="15"/>
      <c r="E191" s="15"/>
      <c r="F191" s="15"/>
      <c r="G191" s="39" t="s">
        <v>349</v>
      </c>
      <c r="H191" s="35"/>
      <c r="I191" s="20"/>
      <c r="J191" s="20"/>
      <c r="K191" s="20" t="s">
        <v>21</v>
      </c>
      <c r="L191" s="20"/>
      <c r="M191" s="20"/>
      <c r="N191" s="20"/>
      <c r="O191" s="20"/>
      <c r="P191" s="20"/>
      <c r="Q191" s="20"/>
      <c r="R191" s="20"/>
      <c r="S191" s="20"/>
    </row>
    <row r="192" spans="1:19" ht="45.5" x14ac:dyDescent="0.35">
      <c r="A192" s="14"/>
      <c r="B192" s="15"/>
      <c r="C192" s="15"/>
      <c r="D192" s="15"/>
      <c r="E192" s="15"/>
      <c r="F192" s="15"/>
      <c r="G192" s="39" t="s">
        <v>350</v>
      </c>
      <c r="H192" s="35"/>
      <c r="I192" s="20"/>
      <c r="J192" s="20"/>
      <c r="K192" s="20"/>
      <c r="L192" s="20"/>
      <c r="M192" s="20"/>
      <c r="N192" s="20"/>
      <c r="O192" s="20"/>
      <c r="P192" s="20" t="s">
        <v>21</v>
      </c>
      <c r="Q192" s="20"/>
      <c r="R192" s="20"/>
      <c r="S192" s="20"/>
    </row>
    <row r="193" spans="1:19" ht="30.5" x14ac:dyDescent="0.35">
      <c r="A193" s="14"/>
      <c r="B193" s="15"/>
      <c r="C193" s="15"/>
      <c r="D193" s="15"/>
      <c r="E193" s="15"/>
      <c r="F193" s="15"/>
      <c r="G193" s="39" t="s">
        <v>351</v>
      </c>
      <c r="H193" s="35"/>
      <c r="I193" s="20"/>
      <c r="J193" s="20"/>
      <c r="K193" s="20"/>
      <c r="L193" s="20"/>
      <c r="M193" s="20"/>
      <c r="N193" s="20"/>
      <c r="O193" s="20"/>
      <c r="P193" s="20"/>
      <c r="Q193" s="20" t="s">
        <v>21</v>
      </c>
      <c r="R193" s="20"/>
      <c r="S193" s="20"/>
    </row>
    <row r="194" spans="1:19" ht="122.5" x14ac:dyDescent="0.35">
      <c r="A194" s="24" t="s">
        <v>487</v>
      </c>
      <c r="B194" s="15" t="s">
        <v>65</v>
      </c>
      <c r="C194" s="15" t="s">
        <v>66</v>
      </c>
      <c r="D194" s="22" t="s">
        <v>352</v>
      </c>
      <c r="E194" s="15" t="s">
        <v>32</v>
      </c>
      <c r="F194" s="15"/>
      <c r="G194" s="41" t="s">
        <v>353</v>
      </c>
      <c r="H194" s="35" t="s">
        <v>21</v>
      </c>
      <c r="I194" s="20"/>
      <c r="J194" s="20"/>
      <c r="K194" s="20"/>
      <c r="L194" s="20"/>
      <c r="M194" s="20"/>
      <c r="N194" s="20"/>
      <c r="O194" s="20"/>
      <c r="P194" s="20"/>
      <c r="Q194" s="20"/>
      <c r="R194" s="20"/>
      <c r="S194" s="20"/>
    </row>
    <row r="195" spans="1:19" ht="45.5" x14ac:dyDescent="0.35">
      <c r="A195" s="24"/>
      <c r="B195" s="15"/>
      <c r="C195" s="15"/>
      <c r="D195" s="22"/>
      <c r="E195" s="15"/>
      <c r="F195" s="22" t="s">
        <v>354</v>
      </c>
      <c r="G195" s="42" t="s">
        <v>355</v>
      </c>
      <c r="H195" s="35"/>
      <c r="I195" s="20"/>
      <c r="J195" s="20"/>
      <c r="K195" s="20"/>
      <c r="L195" s="20"/>
      <c r="M195" s="20"/>
      <c r="N195" s="20"/>
      <c r="O195" s="20"/>
      <c r="P195" s="20"/>
      <c r="Q195" s="20"/>
      <c r="R195" s="20" t="s">
        <v>21</v>
      </c>
      <c r="S195" s="20"/>
    </row>
    <row r="196" spans="1:19" ht="75.5" x14ac:dyDescent="0.35">
      <c r="A196" s="24"/>
      <c r="B196" s="15"/>
      <c r="C196" s="15"/>
      <c r="D196" s="22"/>
      <c r="E196" s="15"/>
      <c r="F196" s="22"/>
      <c r="G196" s="42" t="s">
        <v>356</v>
      </c>
      <c r="H196" s="35" t="s">
        <v>21</v>
      </c>
      <c r="I196" s="20"/>
      <c r="J196" s="20"/>
      <c r="K196" s="20"/>
      <c r="L196" s="20"/>
      <c r="M196" s="20"/>
      <c r="N196" s="20"/>
      <c r="O196" s="20"/>
      <c r="P196" s="20"/>
      <c r="Q196" s="20"/>
      <c r="R196" s="20" t="s">
        <v>21</v>
      </c>
      <c r="S196" s="20"/>
    </row>
    <row r="197" spans="1:19" ht="17.5" x14ac:dyDescent="0.35">
      <c r="A197" s="24"/>
      <c r="B197" s="15"/>
      <c r="C197" s="15"/>
      <c r="D197" s="22"/>
      <c r="E197" s="15"/>
      <c r="F197" s="22"/>
      <c r="G197" s="42" t="s">
        <v>357</v>
      </c>
      <c r="H197" s="35" t="s">
        <v>21</v>
      </c>
      <c r="I197" s="20"/>
      <c r="J197" s="20"/>
      <c r="K197" s="20"/>
      <c r="L197" s="20"/>
      <c r="M197" s="20"/>
      <c r="N197" s="20"/>
      <c r="O197" s="20"/>
      <c r="P197" s="20"/>
      <c r="Q197" s="20"/>
      <c r="R197" s="20"/>
      <c r="S197" s="20"/>
    </row>
    <row r="198" spans="1:19" ht="45" x14ac:dyDescent="0.35">
      <c r="A198" s="24"/>
      <c r="B198" s="15"/>
      <c r="C198" s="15"/>
      <c r="D198" s="22"/>
      <c r="E198" s="15"/>
      <c r="F198" s="22"/>
      <c r="G198" s="41" t="s">
        <v>358</v>
      </c>
      <c r="H198" s="35" t="s">
        <v>21</v>
      </c>
      <c r="I198" s="20"/>
      <c r="J198" s="20"/>
      <c r="K198" s="20"/>
      <c r="L198" s="20"/>
      <c r="M198" s="20"/>
      <c r="N198" s="20"/>
      <c r="O198" s="20"/>
      <c r="P198" s="20"/>
      <c r="Q198" s="20"/>
      <c r="R198" s="20"/>
      <c r="S198" s="20"/>
    </row>
    <row r="199" spans="1:19" ht="30" x14ac:dyDescent="0.35">
      <c r="A199" s="24"/>
      <c r="B199" s="15"/>
      <c r="C199" s="15"/>
      <c r="D199" s="22"/>
      <c r="E199" s="15"/>
      <c r="F199" s="22"/>
      <c r="G199" s="41" t="s">
        <v>359</v>
      </c>
      <c r="H199" s="35" t="s">
        <v>21</v>
      </c>
      <c r="I199" s="20"/>
      <c r="J199" s="20"/>
      <c r="K199" s="20"/>
      <c r="L199" s="20"/>
      <c r="M199" s="20"/>
      <c r="N199" s="20"/>
      <c r="O199" s="20"/>
      <c r="P199" s="20"/>
      <c r="Q199" s="20"/>
      <c r="R199" s="20"/>
      <c r="S199" s="20"/>
    </row>
    <row r="200" spans="1:19" ht="45" x14ac:dyDescent="0.35">
      <c r="A200" s="24"/>
      <c r="B200" s="15"/>
      <c r="C200" s="15"/>
      <c r="D200" s="22"/>
      <c r="E200" s="15"/>
      <c r="F200" s="22"/>
      <c r="G200" s="41" t="s">
        <v>360</v>
      </c>
      <c r="H200" s="35" t="s">
        <v>21</v>
      </c>
      <c r="I200" s="20"/>
      <c r="J200" s="20"/>
      <c r="K200" s="20"/>
      <c r="L200" s="20"/>
      <c r="M200" s="20"/>
      <c r="N200" s="20"/>
      <c r="O200" s="20"/>
      <c r="P200" s="20"/>
      <c r="Q200" s="20"/>
      <c r="R200" s="20" t="s">
        <v>21</v>
      </c>
      <c r="S200" s="20"/>
    </row>
    <row r="201" spans="1:19" ht="45" x14ac:dyDescent="0.35">
      <c r="A201" s="24"/>
      <c r="B201" s="15"/>
      <c r="C201" s="15"/>
      <c r="D201" s="22"/>
      <c r="E201" s="15"/>
      <c r="F201" s="22"/>
      <c r="G201" s="41" t="s">
        <v>361</v>
      </c>
      <c r="H201" s="35" t="s">
        <v>21</v>
      </c>
      <c r="I201" s="20"/>
      <c r="J201" s="20"/>
      <c r="K201" s="20"/>
      <c r="L201" s="20"/>
      <c r="M201" s="20"/>
      <c r="N201" s="20"/>
      <c r="O201" s="20"/>
      <c r="P201" s="20"/>
      <c r="Q201" s="20"/>
      <c r="R201" s="20"/>
      <c r="S201" s="20"/>
    </row>
    <row r="202" spans="1:19" ht="30" x14ac:dyDescent="0.35">
      <c r="A202" s="24"/>
      <c r="B202" s="15"/>
      <c r="C202" s="15"/>
      <c r="D202" s="22"/>
      <c r="E202" s="15"/>
      <c r="F202" s="22"/>
      <c r="G202" s="41" t="s">
        <v>362</v>
      </c>
      <c r="H202" s="35" t="s">
        <v>21</v>
      </c>
      <c r="I202" s="20"/>
      <c r="J202" s="20"/>
      <c r="K202" s="20"/>
      <c r="L202" s="20"/>
      <c r="M202" s="20"/>
      <c r="N202" s="20"/>
      <c r="O202" s="20"/>
      <c r="P202" s="20"/>
      <c r="Q202" s="20"/>
      <c r="R202" s="20"/>
      <c r="S202" s="20"/>
    </row>
    <row r="203" spans="1:19" ht="90" x14ac:dyDescent="0.35">
      <c r="A203" s="24"/>
      <c r="B203" s="15"/>
      <c r="C203" s="15"/>
      <c r="D203" s="22"/>
      <c r="E203" s="15"/>
      <c r="F203" s="22"/>
      <c r="G203" s="41" t="s">
        <v>363</v>
      </c>
      <c r="H203" s="35"/>
      <c r="I203" s="20"/>
      <c r="J203" s="20"/>
      <c r="K203" s="20"/>
      <c r="L203" s="20"/>
      <c r="M203" s="20"/>
      <c r="N203" s="20"/>
      <c r="O203" s="20"/>
      <c r="P203" s="20"/>
      <c r="Q203" s="20"/>
      <c r="R203" s="20" t="s">
        <v>21</v>
      </c>
      <c r="S203" s="20"/>
    </row>
    <row r="204" spans="1:19" ht="75" x14ac:dyDescent="0.35">
      <c r="A204" s="24"/>
      <c r="B204" s="15"/>
      <c r="C204" s="15"/>
      <c r="D204" s="22"/>
      <c r="E204" s="15"/>
      <c r="F204" s="22"/>
      <c r="G204" s="41" t="s">
        <v>364</v>
      </c>
      <c r="H204" s="35" t="s">
        <v>21</v>
      </c>
      <c r="I204" s="20" t="s">
        <v>21</v>
      </c>
      <c r="J204" s="20" t="s">
        <v>21</v>
      </c>
      <c r="K204" s="20" t="s">
        <v>21</v>
      </c>
      <c r="L204" s="20"/>
      <c r="M204" s="20"/>
      <c r="N204" s="20"/>
      <c r="O204" s="20"/>
      <c r="P204" s="20"/>
      <c r="Q204" s="20"/>
      <c r="R204" s="20"/>
      <c r="S204" s="20"/>
    </row>
    <row r="205" spans="1:19" ht="60.5" x14ac:dyDescent="0.35">
      <c r="A205" s="24"/>
      <c r="B205" s="15"/>
      <c r="C205" s="15"/>
      <c r="D205" s="22"/>
      <c r="E205" s="15"/>
      <c r="F205" s="22"/>
      <c r="G205" s="42" t="s">
        <v>365</v>
      </c>
      <c r="H205" s="35"/>
      <c r="I205" s="20"/>
      <c r="J205" s="20"/>
      <c r="K205" s="20"/>
      <c r="L205" s="20"/>
      <c r="M205" s="20" t="s">
        <v>21</v>
      </c>
      <c r="N205" s="20"/>
      <c r="O205" s="20"/>
      <c r="P205" s="20"/>
      <c r="Q205" s="20"/>
      <c r="R205" s="20"/>
      <c r="S205" s="20"/>
    </row>
    <row r="206" spans="1:19" ht="45.5" x14ac:dyDescent="0.35">
      <c r="A206" s="24"/>
      <c r="B206" s="15"/>
      <c r="C206" s="15"/>
      <c r="D206" s="22"/>
      <c r="E206" s="15"/>
      <c r="F206" s="22"/>
      <c r="G206" s="42" t="s">
        <v>366</v>
      </c>
      <c r="H206" s="35"/>
      <c r="I206" s="20"/>
      <c r="J206" s="20"/>
      <c r="K206" s="20"/>
      <c r="L206" s="20"/>
      <c r="M206" s="20" t="s">
        <v>21</v>
      </c>
      <c r="N206" s="20"/>
      <c r="O206" s="20"/>
      <c r="P206" s="20"/>
      <c r="Q206" s="20"/>
      <c r="R206" s="20"/>
      <c r="S206" s="20"/>
    </row>
    <row r="207" spans="1:19" ht="45.5" x14ac:dyDescent="0.35">
      <c r="A207" s="24"/>
      <c r="B207" s="15"/>
      <c r="C207" s="15"/>
      <c r="D207" s="22"/>
      <c r="E207" s="15"/>
      <c r="F207" s="22"/>
      <c r="G207" s="42" t="s">
        <v>367</v>
      </c>
      <c r="H207" s="35"/>
      <c r="I207" s="20"/>
      <c r="J207" s="20"/>
      <c r="K207" s="20"/>
      <c r="L207" s="20"/>
      <c r="M207" s="20" t="s">
        <v>21</v>
      </c>
      <c r="N207" s="20"/>
      <c r="O207" s="20"/>
      <c r="P207" s="20"/>
      <c r="Q207" s="20"/>
      <c r="R207" s="20"/>
      <c r="S207" s="20"/>
    </row>
    <row r="208" spans="1:19" ht="30.5" x14ac:dyDescent="0.35">
      <c r="A208" s="24"/>
      <c r="B208" s="15"/>
      <c r="C208" s="15"/>
      <c r="D208" s="22"/>
      <c r="E208" s="15"/>
      <c r="F208" s="22"/>
      <c r="G208" s="42" t="s">
        <v>368</v>
      </c>
      <c r="H208" s="35"/>
      <c r="I208" s="20"/>
      <c r="J208" s="20"/>
      <c r="K208" s="20"/>
      <c r="L208" s="20"/>
      <c r="M208" s="20"/>
      <c r="N208" s="20"/>
      <c r="O208" s="20"/>
      <c r="P208" s="20" t="s">
        <v>21</v>
      </c>
      <c r="Q208" s="20"/>
      <c r="R208" s="20"/>
      <c r="S208" s="20"/>
    </row>
    <row r="209" spans="1:19" ht="210" x14ac:dyDescent="0.35">
      <c r="A209" s="23" t="s">
        <v>488</v>
      </c>
      <c r="B209" s="16" t="s">
        <v>369</v>
      </c>
      <c r="C209" s="16" t="s">
        <v>370</v>
      </c>
      <c r="D209" s="16" t="s">
        <v>371</v>
      </c>
      <c r="E209" s="16" t="s">
        <v>372</v>
      </c>
      <c r="F209" s="22"/>
      <c r="G209" s="38" t="s">
        <v>373</v>
      </c>
      <c r="H209" s="35"/>
      <c r="I209" s="20"/>
      <c r="J209" s="20" t="s">
        <v>21</v>
      </c>
      <c r="K209" s="20"/>
      <c r="L209" s="20"/>
      <c r="M209" s="20"/>
      <c r="N209" s="20"/>
      <c r="O209" s="20"/>
      <c r="P209" s="20"/>
      <c r="Q209" s="20"/>
      <c r="R209" s="20"/>
      <c r="S209" s="20"/>
    </row>
    <row r="210" spans="1:19" ht="157.5" x14ac:dyDescent="0.35">
      <c r="A210" s="24" t="s">
        <v>489</v>
      </c>
      <c r="B210" s="15" t="s">
        <v>65</v>
      </c>
      <c r="C210" s="15" t="s">
        <v>66</v>
      </c>
      <c r="D210" s="22" t="s">
        <v>374</v>
      </c>
      <c r="E210" s="15" t="s">
        <v>375</v>
      </c>
      <c r="F210" s="16" t="s">
        <v>376</v>
      </c>
      <c r="G210" s="42" t="s">
        <v>377</v>
      </c>
      <c r="H210" s="35"/>
      <c r="I210" s="20" t="s">
        <v>21</v>
      </c>
      <c r="J210" s="20"/>
      <c r="K210" s="20"/>
      <c r="L210" s="20"/>
      <c r="M210" s="20"/>
      <c r="N210" s="20"/>
      <c r="O210" s="20"/>
      <c r="P210" s="20"/>
      <c r="Q210" s="20"/>
      <c r="R210" s="20"/>
      <c r="S210" s="20"/>
    </row>
    <row r="211" spans="1:19" ht="150" x14ac:dyDescent="0.35">
      <c r="A211" s="24"/>
      <c r="B211" s="15"/>
      <c r="C211" s="15"/>
      <c r="D211" s="22"/>
      <c r="E211" s="15"/>
      <c r="F211" s="22" t="s">
        <v>378</v>
      </c>
      <c r="G211" s="42" t="s">
        <v>379</v>
      </c>
      <c r="H211" s="35"/>
      <c r="I211" s="20"/>
      <c r="J211" s="20"/>
      <c r="K211" s="20"/>
      <c r="L211" s="20"/>
      <c r="M211" s="20"/>
      <c r="N211" s="20"/>
      <c r="O211" s="20"/>
      <c r="P211" s="20"/>
      <c r="Q211" s="20"/>
      <c r="R211" s="20" t="s">
        <v>21</v>
      </c>
      <c r="S211" s="20"/>
    </row>
    <row r="212" spans="1:19" ht="30.5" x14ac:dyDescent="0.35">
      <c r="A212" s="24"/>
      <c r="B212" s="15"/>
      <c r="C212" s="15"/>
      <c r="D212" s="22"/>
      <c r="E212" s="15"/>
      <c r="F212" s="22"/>
      <c r="G212" s="42" t="s">
        <v>380</v>
      </c>
      <c r="H212" s="35"/>
      <c r="I212" s="20" t="s">
        <v>21</v>
      </c>
      <c r="J212" s="20"/>
      <c r="K212" s="20"/>
      <c r="L212" s="20"/>
      <c r="M212" s="20" t="s">
        <v>21</v>
      </c>
      <c r="N212" s="20"/>
      <c r="O212" s="20"/>
      <c r="P212" s="20"/>
      <c r="Q212" s="20"/>
      <c r="R212" s="20"/>
      <c r="S212" s="20"/>
    </row>
    <row r="213" spans="1:19" ht="30.5" x14ac:dyDescent="0.35">
      <c r="A213" s="24"/>
      <c r="B213" s="15"/>
      <c r="C213" s="15"/>
      <c r="D213" s="22"/>
      <c r="E213" s="15"/>
      <c r="F213" s="22"/>
      <c r="G213" s="42" t="s">
        <v>381</v>
      </c>
      <c r="H213" s="35"/>
      <c r="I213" s="20" t="s">
        <v>21</v>
      </c>
      <c r="J213" s="20"/>
      <c r="K213" s="20"/>
      <c r="L213" s="20"/>
      <c r="M213" s="20"/>
      <c r="N213" s="20"/>
      <c r="O213" s="20"/>
      <c r="P213" s="20" t="s">
        <v>21</v>
      </c>
      <c r="Q213" s="20"/>
      <c r="R213" s="20"/>
      <c r="S213" s="20"/>
    </row>
    <row r="214" spans="1:19" ht="140" x14ac:dyDescent="0.35">
      <c r="A214" s="14" t="s">
        <v>490</v>
      </c>
      <c r="B214" s="15" t="s">
        <v>382</v>
      </c>
      <c r="C214" s="15" t="s">
        <v>383</v>
      </c>
      <c r="D214" s="15" t="s">
        <v>384</v>
      </c>
      <c r="E214" s="15" t="s">
        <v>385</v>
      </c>
      <c r="F214" s="22"/>
      <c r="G214" s="39" t="s">
        <v>386</v>
      </c>
      <c r="H214" s="35"/>
      <c r="I214" s="20" t="s">
        <v>21</v>
      </c>
      <c r="J214" s="20"/>
      <c r="K214" s="20"/>
      <c r="L214" s="20"/>
      <c r="M214" s="20"/>
      <c r="N214" s="20"/>
      <c r="O214" s="20"/>
      <c r="P214" s="20"/>
      <c r="Q214" s="20"/>
      <c r="R214" s="20"/>
      <c r="S214" s="20"/>
    </row>
    <row r="215" spans="1:19" ht="45.5" x14ac:dyDescent="0.35">
      <c r="A215" s="14"/>
      <c r="B215" s="15"/>
      <c r="C215" s="15"/>
      <c r="D215" s="15"/>
      <c r="E215" s="15"/>
      <c r="F215" s="15" t="s">
        <v>387</v>
      </c>
      <c r="G215" s="39" t="s">
        <v>388</v>
      </c>
      <c r="H215" s="35"/>
      <c r="I215" s="20" t="s">
        <v>21</v>
      </c>
      <c r="J215" s="20"/>
      <c r="K215" s="20"/>
      <c r="L215" s="20"/>
      <c r="M215" s="20"/>
      <c r="N215" s="20" t="s">
        <v>21</v>
      </c>
      <c r="O215" s="20"/>
      <c r="P215" s="20"/>
      <c r="Q215" s="20"/>
      <c r="R215" s="20"/>
      <c r="S215" s="20"/>
    </row>
    <row r="216" spans="1:19" ht="30.5" x14ac:dyDescent="0.35">
      <c r="A216" s="14"/>
      <c r="B216" s="15"/>
      <c r="C216" s="15"/>
      <c r="D216" s="15"/>
      <c r="E216" s="15"/>
      <c r="F216" s="15"/>
      <c r="G216" s="39" t="s">
        <v>389</v>
      </c>
      <c r="H216" s="35"/>
      <c r="I216" s="20" t="s">
        <v>21</v>
      </c>
      <c r="J216" s="20"/>
      <c r="K216" s="20"/>
      <c r="L216" s="20"/>
      <c r="M216" s="20"/>
      <c r="N216" s="20"/>
      <c r="O216" s="20"/>
      <c r="P216" s="20"/>
      <c r="Q216" s="20"/>
      <c r="R216" s="20"/>
      <c r="S216" s="20"/>
    </row>
    <row r="217" spans="1:19" ht="30.5" x14ac:dyDescent="0.35">
      <c r="A217" s="14"/>
      <c r="B217" s="15"/>
      <c r="C217" s="15"/>
      <c r="D217" s="15"/>
      <c r="E217" s="15"/>
      <c r="F217" s="15"/>
      <c r="G217" s="39" t="s">
        <v>390</v>
      </c>
      <c r="H217" s="35"/>
      <c r="I217" s="20" t="s">
        <v>21</v>
      </c>
      <c r="J217" s="20"/>
      <c r="K217" s="20"/>
      <c r="L217" s="20"/>
      <c r="M217" s="20"/>
      <c r="N217" s="20"/>
      <c r="O217" s="20"/>
      <c r="P217" s="20"/>
      <c r="Q217" s="20"/>
      <c r="R217" s="20"/>
      <c r="S217" s="20"/>
    </row>
    <row r="218" spans="1:19" ht="30.5" x14ac:dyDescent="0.35">
      <c r="A218" s="14"/>
      <c r="B218" s="15"/>
      <c r="C218" s="15"/>
      <c r="D218" s="15"/>
      <c r="E218" s="15"/>
      <c r="F218" s="15"/>
      <c r="G218" s="39" t="s">
        <v>391</v>
      </c>
      <c r="H218" s="35"/>
      <c r="I218" s="20"/>
      <c r="J218" s="20"/>
      <c r="K218" s="20"/>
      <c r="L218" s="20"/>
      <c r="M218" s="20"/>
      <c r="N218" s="20"/>
      <c r="O218" s="20"/>
      <c r="P218" s="20"/>
      <c r="Q218" s="20"/>
      <c r="R218" s="20" t="s">
        <v>21</v>
      </c>
      <c r="S218" s="20"/>
    </row>
    <row r="219" spans="1:19" ht="60.5" x14ac:dyDescent="0.35">
      <c r="A219" s="14"/>
      <c r="B219" s="15"/>
      <c r="C219" s="15"/>
      <c r="D219" s="15"/>
      <c r="E219" s="15"/>
      <c r="F219" s="15"/>
      <c r="G219" s="39" t="s">
        <v>392</v>
      </c>
      <c r="H219" s="35"/>
      <c r="I219" s="20" t="s">
        <v>21</v>
      </c>
      <c r="J219" s="20"/>
      <c r="K219" s="20"/>
      <c r="L219" s="20"/>
      <c r="M219" s="20"/>
      <c r="N219" s="20"/>
      <c r="O219" s="20" t="s">
        <v>21</v>
      </c>
      <c r="P219" s="20"/>
      <c r="Q219" s="20"/>
      <c r="R219" s="20"/>
      <c r="S219" s="20"/>
    </row>
    <row r="220" spans="1:19" ht="45.5" x14ac:dyDescent="0.35">
      <c r="A220" s="14"/>
      <c r="B220" s="15"/>
      <c r="C220" s="15"/>
      <c r="D220" s="15"/>
      <c r="E220" s="15"/>
      <c r="F220" s="15"/>
      <c r="G220" s="39" t="s">
        <v>393</v>
      </c>
      <c r="H220" s="35"/>
      <c r="I220" s="20"/>
      <c r="J220" s="20"/>
      <c r="K220" s="20" t="s">
        <v>21</v>
      </c>
      <c r="L220" s="20"/>
      <c r="M220" s="20"/>
      <c r="N220" s="20"/>
      <c r="O220" s="20"/>
      <c r="P220" s="20"/>
      <c r="Q220" s="20"/>
      <c r="R220" s="20"/>
      <c r="S220" s="20"/>
    </row>
    <row r="221" spans="1:19" ht="30.5" x14ac:dyDescent="0.35">
      <c r="A221" s="14"/>
      <c r="B221" s="15"/>
      <c r="C221" s="15"/>
      <c r="D221" s="15"/>
      <c r="E221" s="15"/>
      <c r="F221" s="15"/>
      <c r="G221" s="39" t="s">
        <v>394</v>
      </c>
      <c r="H221" s="35"/>
      <c r="I221" s="20" t="s">
        <v>21</v>
      </c>
      <c r="J221" s="20"/>
      <c r="K221" s="20"/>
      <c r="L221" s="20"/>
      <c r="M221" s="20"/>
      <c r="N221" s="20"/>
      <c r="O221" s="20"/>
      <c r="P221" s="20"/>
      <c r="Q221" s="20"/>
      <c r="R221" s="20"/>
      <c r="S221" s="20"/>
    </row>
    <row r="222" spans="1:19" ht="45.5" x14ac:dyDescent="0.35">
      <c r="A222" s="14"/>
      <c r="B222" s="15"/>
      <c r="C222" s="15"/>
      <c r="D222" s="15"/>
      <c r="E222" s="15"/>
      <c r="F222" s="15"/>
      <c r="G222" s="39" t="s">
        <v>395</v>
      </c>
      <c r="H222" s="35"/>
      <c r="I222" s="20" t="s">
        <v>21</v>
      </c>
      <c r="J222" s="20"/>
      <c r="K222" s="20" t="s">
        <v>21</v>
      </c>
      <c r="L222" s="20"/>
      <c r="M222" s="20"/>
      <c r="N222" s="20"/>
      <c r="O222" s="20"/>
      <c r="P222" s="20" t="s">
        <v>21</v>
      </c>
      <c r="Q222" s="20"/>
      <c r="R222" s="20"/>
      <c r="S222" s="20"/>
    </row>
    <row r="223" spans="1:19" ht="45.5" x14ac:dyDescent="0.35">
      <c r="A223" s="14"/>
      <c r="B223" s="15"/>
      <c r="C223" s="15"/>
      <c r="D223" s="15"/>
      <c r="E223" s="15"/>
      <c r="F223" s="15"/>
      <c r="G223" s="39" t="s">
        <v>396</v>
      </c>
      <c r="H223" s="35"/>
      <c r="I223" s="20" t="s">
        <v>21</v>
      </c>
      <c r="J223" s="20"/>
      <c r="K223" s="20"/>
      <c r="L223" s="20"/>
      <c r="M223" s="20"/>
      <c r="N223" s="20"/>
      <c r="O223" s="20"/>
      <c r="P223" s="20"/>
      <c r="Q223" s="20"/>
      <c r="R223" s="20"/>
      <c r="S223" s="20"/>
    </row>
    <row r="224" spans="1:19" ht="30.5" x14ac:dyDescent="0.35">
      <c r="A224" s="14"/>
      <c r="B224" s="15"/>
      <c r="C224" s="15"/>
      <c r="D224" s="15"/>
      <c r="E224" s="15"/>
      <c r="F224" s="15"/>
      <c r="G224" s="39" t="s">
        <v>397</v>
      </c>
      <c r="H224" s="35"/>
      <c r="I224" s="20"/>
      <c r="J224" s="20"/>
      <c r="K224" s="20" t="s">
        <v>21</v>
      </c>
      <c r="L224" s="20"/>
      <c r="M224" s="20"/>
      <c r="N224" s="20"/>
      <c r="O224" s="20"/>
      <c r="P224" s="20"/>
      <c r="Q224" s="20"/>
      <c r="R224" s="20"/>
      <c r="S224" s="20"/>
    </row>
    <row r="225" spans="1:19" ht="30.5" x14ac:dyDescent="0.35">
      <c r="A225" s="14"/>
      <c r="B225" s="15"/>
      <c r="C225" s="15"/>
      <c r="D225" s="15"/>
      <c r="E225" s="15"/>
      <c r="F225" s="15"/>
      <c r="G225" s="39" t="s">
        <v>398</v>
      </c>
      <c r="H225" s="35"/>
      <c r="I225" s="20"/>
      <c r="J225" s="20"/>
      <c r="K225" s="20"/>
      <c r="L225" s="20"/>
      <c r="M225" s="20" t="s">
        <v>21</v>
      </c>
      <c r="N225" s="20"/>
      <c r="O225" s="20"/>
      <c r="P225" s="20"/>
      <c r="Q225" s="20"/>
      <c r="R225" s="20"/>
      <c r="S225" s="20"/>
    </row>
    <row r="226" spans="1:19" ht="45.5" x14ac:dyDescent="0.35">
      <c r="A226" s="14"/>
      <c r="B226" s="15"/>
      <c r="C226" s="15"/>
      <c r="D226" s="15"/>
      <c r="E226" s="15"/>
      <c r="F226" s="15"/>
      <c r="G226" s="39" t="s">
        <v>399</v>
      </c>
      <c r="H226" s="35"/>
      <c r="I226" s="20"/>
      <c r="J226" s="20"/>
      <c r="K226" s="20"/>
      <c r="L226" s="20"/>
      <c r="M226" s="20" t="s">
        <v>21</v>
      </c>
      <c r="N226" s="20"/>
      <c r="O226" s="20"/>
      <c r="P226" s="20"/>
      <c r="Q226" s="20"/>
      <c r="R226" s="20"/>
      <c r="S226" s="20"/>
    </row>
    <row r="227" spans="1:19" ht="45.5" x14ac:dyDescent="0.35">
      <c r="A227" s="14"/>
      <c r="B227" s="15"/>
      <c r="C227" s="15"/>
      <c r="D227" s="15"/>
      <c r="E227" s="15"/>
      <c r="F227" s="15"/>
      <c r="G227" s="39" t="s">
        <v>400</v>
      </c>
      <c r="H227" s="35"/>
      <c r="I227" s="20" t="s">
        <v>21</v>
      </c>
      <c r="J227" s="20"/>
      <c r="K227" s="20"/>
      <c r="L227" s="20"/>
      <c r="M227" s="20"/>
      <c r="N227" s="20"/>
      <c r="O227" s="20"/>
      <c r="P227" s="20"/>
      <c r="Q227" s="20"/>
      <c r="R227" s="20" t="s">
        <v>21</v>
      </c>
      <c r="S227" s="20"/>
    </row>
    <row r="228" spans="1:19" ht="45.5" x14ac:dyDescent="0.35">
      <c r="A228" s="14"/>
      <c r="B228" s="15"/>
      <c r="C228" s="15"/>
      <c r="D228" s="15"/>
      <c r="E228" s="15"/>
      <c r="F228" s="15"/>
      <c r="G228" s="39" t="s">
        <v>401</v>
      </c>
      <c r="H228" s="35"/>
      <c r="I228" s="20" t="s">
        <v>21</v>
      </c>
      <c r="J228" s="20"/>
      <c r="K228" s="20"/>
      <c r="L228" s="20"/>
      <c r="M228" s="20"/>
      <c r="N228" s="20"/>
      <c r="O228" s="20"/>
      <c r="P228" s="20"/>
      <c r="Q228" s="20"/>
      <c r="R228" s="20" t="s">
        <v>21</v>
      </c>
      <c r="S228" s="20"/>
    </row>
    <row r="229" spans="1:19" ht="45.5" x14ac:dyDescent="0.35">
      <c r="A229" s="14"/>
      <c r="B229" s="15"/>
      <c r="C229" s="15"/>
      <c r="D229" s="15"/>
      <c r="E229" s="15"/>
      <c r="F229" s="15"/>
      <c r="G229" s="39" t="s">
        <v>402</v>
      </c>
      <c r="H229" s="35"/>
      <c r="I229" s="20"/>
      <c r="J229" s="20"/>
      <c r="K229" s="20"/>
      <c r="L229" s="20"/>
      <c r="M229" s="20"/>
      <c r="N229" s="20"/>
      <c r="O229" s="20"/>
      <c r="P229" s="20"/>
      <c r="Q229" s="20"/>
      <c r="R229" s="20" t="s">
        <v>21</v>
      </c>
      <c r="S229" s="20"/>
    </row>
    <row r="230" spans="1:19" ht="45.5" x14ac:dyDescent="0.35">
      <c r="A230" s="14"/>
      <c r="B230" s="15"/>
      <c r="C230" s="15"/>
      <c r="D230" s="15"/>
      <c r="E230" s="15"/>
      <c r="F230" s="15" t="s">
        <v>403</v>
      </c>
      <c r="G230" s="39" t="s">
        <v>404</v>
      </c>
      <c r="H230" s="35"/>
      <c r="I230" s="20" t="s">
        <v>21</v>
      </c>
      <c r="J230" s="20"/>
      <c r="K230" s="20"/>
      <c r="L230" s="20"/>
      <c r="M230" s="20"/>
      <c r="N230" s="20"/>
      <c r="O230" s="20"/>
      <c r="P230" s="20"/>
      <c r="Q230" s="20"/>
      <c r="R230" s="20"/>
      <c r="S230" s="20"/>
    </row>
    <row r="231" spans="1:19" ht="30.5" x14ac:dyDescent="0.35">
      <c r="A231" s="14"/>
      <c r="B231" s="15"/>
      <c r="C231" s="15"/>
      <c r="D231" s="15"/>
      <c r="E231" s="15"/>
      <c r="F231" s="15"/>
      <c r="G231" s="39" t="s">
        <v>405</v>
      </c>
      <c r="H231" s="35"/>
      <c r="I231" s="20"/>
      <c r="J231" s="20"/>
      <c r="K231" s="20"/>
      <c r="L231" s="20"/>
      <c r="M231" s="20"/>
      <c r="N231" s="20"/>
      <c r="O231" s="20"/>
      <c r="P231" s="20"/>
      <c r="Q231" s="20"/>
      <c r="R231" s="20" t="s">
        <v>21</v>
      </c>
      <c r="S231" s="20"/>
    </row>
    <row r="232" spans="1:19" ht="17.5" x14ac:dyDescent="0.35">
      <c r="A232" s="14"/>
      <c r="B232" s="15"/>
      <c r="C232" s="15"/>
      <c r="D232" s="15"/>
      <c r="E232" s="15"/>
      <c r="F232" s="15"/>
      <c r="G232" s="39" t="s">
        <v>406</v>
      </c>
      <c r="H232" s="35"/>
      <c r="I232" s="20"/>
      <c r="J232" s="20"/>
      <c r="K232" s="20"/>
      <c r="L232" s="20"/>
      <c r="M232" s="20"/>
      <c r="N232" s="20"/>
      <c r="O232" s="20"/>
      <c r="P232" s="20"/>
      <c r="Q232" s="20"/>
      <c r="R232" s="20" t="s">
        <v>21</v>
      </c>
      <c r="S232" s="20"/>
    </row>
    <row r="233" spans="1:19" ht="45.5" x14ac:dyDescent="0.35">
      <c r="A233" s="14"/>
      <c r="B233" s="15"/>
      <c r="C233" s="15"/>
      <c r="D233" s="15"/>
      <c r="E233" s="15"/>
      <c r="F233" s="15"/>
      <c r="G233" s="39" t="s">
        <v>407</v>
      </c>
      <c r="H233" s="35"/>
      <c r="I233" s="20"/>
      <c r="J233" s="20"/>
      <c r="K233" s="20"/>
      <c r="L233" s="20"/>
      <c r="M233" s="20"/>
      <c r="N233" s="20"/>
      <c r="O233" s="20"/>
      <c r="P233" s="20"/>
      <c r="Q233" s="20"/>
      <c r="R233" s="20" t="s">
        <v>21</v>
      </c>
      <c r="S233" s="20" t="s">
        <v>21</v>
      </c>
    </row>
    <row r="234" spans="1:19" ht="45.5" x14ac:dyDescent="0.35">
      <c r="A234" s="14"/>
      <c r="B234" s="15"/>
      <c r="C234" s="15"/>
      <c r="D234" s="15"/>
      <c r="E234" s="15"/>
      <c r="F234" s="15"/>
      <c r="G234" s="39" t="s">
        <v>408</v>
      </c>
      <c r="H234" s="35"/>
      <c r="I234" s="20"/>
      <c r="J234" s="20"/>
      <c r="K234" s="20"/>
      <c r="L234" s="20"/>
      <c r="M234" s="20"/>
      <c r="N234" s="20"/>
      <c r="O234" s="20"/>
      <c r="P234" s="20"/>
      <c r="Q234" s="20"/>
      <c r="R234" s="20" t="s">
        <v>21</v>
      </c>
      <c r="S234" s="20"/>
    </row>
    <row r="235" spans="1:19" ht="60.5" x14ac:dyDescent="0.35">
      <c r="A235" s="14"/>
      <c r="B235" s="15"/>
      <c r="C235" s="15"/>
      <c r="D235" s="15"/>
      <c r="E235" s="15"/>
      <c r="F235" s="15"/>
      <c r="G235" s="39" t="s">
        <v>409</v>
      </c>
      <c r="H235" s="35"/>
      <c r="I235" s="20" t="s">
        <v>21</v>
      </c>
      <c r="J235" s="20"/>
      <c r="K235" s="20"/>
      <c r="L235" s="20"/>
      <c r="M235" s="20"/>
      <c r="N235" s="20"/>
      <c r="O235" s="20"/>
      <c r="P235" s="20"/>
      <c r="Q235" s="20"/>
      <c r="R235" s="20"/>
      <c r="S235" s="20"/>
    </row>
    <row r="236" spans="1:19" ht="140" x14ac:dyDescent="0.35">
      <c r="A236" s="14" t="s">
        <v>491</v>
      </c>
      <c r="B236" s="15" t="s">
        <v>410</v>
      </c>
      <c r="C236" s="15" t="s">
        <v>411</v>
      </c>
      <c r="D236" s="15" t="s">
        <v>412</v>
      </c>
      <c r="E236" s="15" t="s">
        <v>413</v>
      </c>
      <c r="F236" s="15"/>
      <c r="G236" s="39"/>
      <c r="H236" s="35"/>
      <c r="I236" s="20"/>
      <c r="J236" s="20"/>
      <c r="K236" s="20"/>
      <c r="L236" s="20"/>
      <c r="M236" s="20"/>
      <c r="N236" s="20"/>
      <c r="O236" s="20"/>
      <c r="P236" s="20"/>
      <c r="Q236" s="20"/>
      <c r="R236" s="20" t="s">
        <v>21</v>
      </c>
      <c r="S236" s="20"/>
    </row>
    <row r="237" spans="1:19" ht="60.5" x14ac:dyDescent="0.35">
      <c r="A237" s="14"/>
      <c r="B237" s="15"/>
      <c r="C237" s="15"/>
      <c r="D237" s="15"/>
      <c r="E237" s="15"/>
      <c r="F237" s="19" t="s">
        <v>414</v>
      </c>
      <c r="G237" s="39" t="s">
        <v>415</v>
      </c>
      <c r="H237" s="35" t="s">
        <v>21</v>
      </c>
      <c r="I237" s="20" t="s">
        <v>21</v>
      </c>
      <c r="J237" s="20" t="s">
        <v>21</v>
      </c>
      <c r="K237" s="20" t="s">
        <v>21</v>
      </c>
      <c r="L237" s="20"/>
      <c r="M237" s="20"/>
      <c r="N237" s="20"/>
      <c r="O237" s="20"/>
      <c r="P237" s="20"/>
      <c r="Q237" s="20"/>
      <c r="R237" s="20"/>
      <c r="S237" s="20"/>
    </row>
    <row r="238" spans="1:19" ht="60.5" x14ac:dyDescent="0.35">
      <c r="A238" s="14"/>
      <c r="B238" s="15"/>
      <c r="C238" s="15"/>
      <c r="D238" s="15"/>
      <c r="E238" s="15"/>
      <c r="F238" s="19" t="s">
        <v>416</v>
      </c>
      <c r="G238" s="39" t="s">
        <v>417</v>
      </c>
      <c r="H238" s="35"/>
      <c r="I238" s="20"/>
      <c r="J238" s="20"/>
      <c r="K238" s="20"/>
      <c r="L238" s="20"/>
      <c r="M238" s="20"/>
      <c r="N238" s="20"/>
      <c r="O238" s="20"/>
      <c r="P238" s="20"/>
      <c r="Q238" s="20"/>
      <c r="R238" s="20" t="s">
        <v>21</v>
      </c>
      <c r="S238" s="20"/>
    </row>
    <row r="239" spans="1:19" ht="192.5" x14ac:dyDescent="0.35">
      <c r="A239" s="14" t="s">
        <v>492</v>
      </c>
      <c r="B239" s="15" t="s">
        <v>418</v>
      </c>
      <c r="C239" s="15" t="s">
        <v>190</v>
      </c>
      <c r="D239" s="15" t="s">
        <v>419</v>
      </c>
      <c r="E239" s="15" t="s">
        <v>95</v>
      </c>
      <c r="F239" s="19"/>
      <c r="G239" s="39" t="s">
        <v>420</v>
      </c>
      <c r="H239" s="35" t="s">
        <v>21</v>
      </c>
      <c r="I239" s="20" t="s">
        <v>21</v>
      </c>
      <c r="J239" s="20" t="s">
        <v>21</v>
      </c>
      <c r="K239" s="20" t="s">
        <v>21</v>
      </c>
      <c r="L239" s="20"/>
      <c r="M239" s="20"/>
      <c r="N239" s="20"/>
      <c r="O239" s="20"/>
      <c r="P239" s="20"/>
      <c r="Q239" s="20"/>
      <c r="R239" s="20" t="s">
        <v>21</v>
      </c>
      <c r="S239" s="20"/>
    </row>
    <row r="240" spans="1:19" ht="30.5" x14ac:dyDescent="0.35">
      <c r="A240" s="14"/>
      <c r="B240" s="15"/>
      <c r="C240" s="15"/>
      <c r="D240" s="15"/>
      <c r="E240" s="15"/>
      <c r="F240" s="15" t="s">
        <v>421</v>
      </c>
      <c r="G240" s="39" t="s">
        <v>422</v>
      </c>
      <c r="H240" s="35" t="s">
        <v>21</v>
      </c>
      <c r="I240" s="20" t="s">
        <v>21</v>
      </c>
      <c r="J240" s="20" t="s">
        <v>21</v>
      </c>
      <c r="K240" s="20" t="s">
        <v>21</v>
      </c>
      <c r="L240" s="20"/>
      <c r="M240" s="20"/>
      <c r="N240" s="20"/>
      <c r="O240" s="20"/>
      <c r="P240" s="20"/>
      <c r="Q240" s="20"/>
      <c r="R240" s="20"/>
      <c r="S240" s="20"/>
    </row>
    <row r="241" spans="1:19" ht="30.5" x14ac:dyDescent="0.35">
      <c r="A241" s="14"/>
      <c r="B241" s="15"/>
      <c r="C241" s="15"/>
      <c r="D241" s="15"/>
      <c r="E241" s="15"/>
      <c r="F241" s="15"/>
      <c r="G241" s="39" t="s">
        <v>423</v>
      </c>
      <c r="H241" s="35"/>
      <c r="I241" s="20"/>
      <c r="J241" s="20"/>
      <c r="K241" s="20"/>
      <c r="L241" s="20"/>
      <c r="M241" s="20"/>
      <c r="N241" s="20"/>
      <c r="O241" s="20"/>
      <c r="P241" s="20" t="s">
        <v>21</v>
      </c>
      <c r="Q241" s="20"/>
      <c r="R241" s="20"/>
      <c r="S241" s="20"/>
    </row>
    <row r="242" spans="1:19" ht="45.5" x14ac:dyDescent="0.35">
      <c r="A242" s="14"/>
      <c r="B242" s="15"/>
      <c r="C242" s="15"/>
      <c r="D242" s="15"/>
      <c r="E242" s="15"/>
      <c r="F242" s="19" t="s">
        <v>424</v>
      </c>
      <c r="G242" s="39" t="s">
        <v>425</v>
      </c>
      <c r="H242" s="35" t="s">
        <v>21</v>
      </c>
      <c r="I242" s="20" t="s">
        <v>21</v>
      </c>
      <c r="J242" s="20" t="s">
        <v>21</v>
      </c>
      <c r="K242" s="20" t="s">
        <v>21</v>
      </c>
      <c r="L242" s="20"/>
      <c r="M242" s="20"/>
      <c r="N242" s="20"/>
      <c r="O242" s="20"/>
      <c r="P242" s="20"/>
      <c r="Q242" s="20"/>
      <c r="R242" s="20" t="s">
        <v>21</v>
      </c>
      <c r="S242" s="20"/>
    </row>
    <row r="243" spans="1:19" ht="17.5" x14ac:dyDescent="0.35">
      <c r="A243" s="14"/>
      <c r="B243" s="15"/>
      <c r="C243" s="15"/>
      <c r="D243" s="15"/>
      <c r="E243" s="15"/>
      <c r="F243" s="16" t="s">
        <v>426</v>
      </c>
      <c r="G243" s="39" t="s">
        <v>427</v>
      </c>
      <c r="H243" s="35"/>
      <c r="I243" s="20"/>
      <c r="J243" s="20"/>
      <c r="K243" s="20"/>
      <c r="L243" s="20"/>
      <c r="M243" s="20" t="s">
        <v>21</v>
      </c>
      <c r="N243" s="20"/>
      <c r="O243" s="20"/>
      <c r="P243" s="20"/>
      <c r="Q243" s="20"/>
      <c r="R243" s="20"/>
      <c r="S243" s="20"/>
    </row>
    <row r="244" spans="1:19" ht="45.5" x14ac:dyDescent="0.35">
      <c r="A244" s="14"/>
      <c r="B244" s="15"/>
      <c r="C244" s="15"/>
      <c r="D244" s="15"/>
      <c r="E244" s="15"/>
      <c r="F244" s="16"/>
      <c r="G244" s="39" t="s">
        <v>428</v>
      </c>
      <c r="H244" s="35"/>
      <c r="I244" s="20"/>
      <c r="J244" s="20"/>
      <c r="K244" s="20"/>
      <c r="L244" s="20"/>
      <c r="M244" s="20"/>
      <c r="N244" s="20"/>
      <c r="O244" s="20"/>
      <c r="P244" s="20" t="s">
        <v>21</v>
      </c>
      <c r="Q244" s="20"/>
      <c r="R244" s="20"/>
      <c r="S244" s="20"/>
    </row>
    <row r="245" spans="1:19" ht="210" x14ac:dyDescent="0.35">
      <c r="A245" s="23" t="s">
        <v>493</v>
      </c>
      <c r="B245" s="19" t="s">
        <v>429</v>
      </c>
      <c r="C245" s="19" t="s">
        <v>66</v>
      </c>
      <c r="D245" s="19" t="s">
        <v>430</v>
      </c>
      <c r="E245" s="19"/>
      <c r="F245" s="16" t="s">
        <v>431</v>
      </c>
      <c r="G245" s="39" t="s">
        <v>432</v>
      </c>
      <c r="H245" s="35"/>
      <c r="I245" s="20"/>
      <c r="J245" s="20"/>
      <c r="K245" s="20"/>
      <c r="L245" s="20"/>
      <c r="M245" s="20"/>
      <c r="N245" s="20"/>
      <c r="O245" s="20"/>
      <c r="P245" s="20" t="s">
        <v>21</v>
      </c>
      <c r="Q245" s="20"/>
      <c r="R245" s="20"/>
      <c r="S245" s="20"/>
    </row>
    <row r="246" spans="1:19" ht="157.5" x14ac:dyDescent="0.35">
      <c r="A246" s="14" t="s">
        <v>497</v>
      </c>
      <c r="B246" s="19" t="s">
        <v>433</v>
      </c>
      <c r="C246" s="19" t="s">
        <v>434</v>
      </c>
      <c r="D246" s="19" t="s">
        <v>463</v>
      </c>
      <c r="E246" s="19" t="s">
        <v>435</v>
      </c>
      <c r="F246" s="25" t="s">
        <v>436</v>
      </c>
      <c r="G246" s="39"/>
      <c r="H246" s="36"/>
      <c r="I246" s="19"/>
      <c r="J246" s="19"/>
      <c r="K246" s="19"/>
      <c r="L246" s="19"/>
      <c r="M246" s="19"/>
      <c r="N246" s="19"/>
      <c r="O246" s="19"/>
      <c r="P246" s="19"/>
      <c r="Q246" s="19"/>
      <c r="R246" s="19"/>
      <c r="S246" s="19"/>
    </row>
    <row r="247" spans="1:19" ht="60.5" x14ac:dyDescent="0.35">
      <c r="A247" s="14"/>
      <c r="B247" s="19"/>
      <c r="C247" s="19"/>
      <c r="D247" s="19"/>
      <c r="E247" s="19"/>
      <c r="F247" s="19" t="s">
        <v>437</v>
      </c>
      <c r="G247" s="39" t="s">
        <v>438</v>
      </c>
      <c r="H247" s="36"/>
      <c r="I247" s="19"/>
      <c r="J247" s="19"/>
      <c r="K247" s="19"/>
      <c r="L247" s="19" t="s">
        <v>21</v>
      </c>
      <c r="M247" s="19"/>
      <c r="N247" s="19"/>
      <c r="O247" s="19"/>
      <c r="P247" s="19"/>
      <c r="Q247" s="19"/>
      <c r="R247" s="19" t="s">
        <v>201</v>
      </c>
      <c r="S247" s="19"/>
    </row>
    <row r="248" spans="1:19" ht="17.5" x14ac:dyDescent="0.35">
      <c r="A248" s="14"/>
      <c r="B248" s="19"/>
      <c r="C248" s="19"/>
      <c r="D248" s="19"/>
      <c r="E248" s="19"/>
      <c r="F248" s="19"/>
      <c r="G248" s="39" t="s">
        <v>439</v>
      </c>
      <c r="H248" s="36"/>
      <c r="I248" s="19"/>
      <c r="J248" s="19"/>
      <c r="K248" s="19"/>
      <c r="L248" s="19" t="s">
        <v>21</v>
      </c>
      <c r="M248" s="19"/>
      <c r="N248" s="19"/>
      <c r="O248" s="19"/>
      <c r="P248" s="19"/>
      <c r="Q248" s="19"/>
      <c r="R248" s="19"/>
      <c r="S248" s="19"/>
    </row>
    <row r="249" spans="1:19" ht="30.5" x14ac:dyDescent="0.35">
      <c r="A249" s="14"/>
      <c r="B249" s="19"/>
      <c r="C249" s="19"/>
      <c r="D249" s="19"/>
      <c r="E249" s="19"/>
      <c r="F249" s="19"/>
      <c r="G249" s="39" t="s">
        <v>440</v>
      </c>
      <c r="H249" s="36"/>
      <c r="I249" s="19"/>
      <c r="J249" s="19"/>
      <c r="K249" s="19"/>
      <c r="L249" s="19" t="s">
        <v>21</v>
      </c>
      <c r="M249" s="19"/>
      <c r="N249" s="19"/>
      <c r="O249" s="19"/>
      <c r="P249" s="19"/>
      <c r="Q249" s="19"/>
      <c r="R249" s="19"/>
      <c r="S249" s="19"/>
    </row>
    <row r="250" spans="1:19" ht="45.5" x14ac:dyDescent="0.35">
      <c r="A250" s="14"/>
      <c r="B250" s="19"/>
      <c r="C250" s="19"/>
      <c r="D250" s="19"/>
      <c r="E250" s="19"/>
      <c r="F250" s="19"/>
      <c r="G250" s="43" t="s">
        <v>441</v>
      </c>
      <c r="H250" s="36"/>
      <c r="I250" s="19"/>
      <c r="J250" s="19"/>
      <c r="K250" s="19"/>
      <c r="L250" s="19" t="s">
        <v>21</v>
      </c>
      <c r="M250" s="19"/>
      <c r="N250" s="19"/>
      <c r="O250" s="19"/>
      <c r="P250" s="19"/>
      <c r="Q250" s="19"/>
      <c r="R250" s="19"/>
      <c r="S250" s="19"/>
    </row>
    <row r="251" spans="1:19" ht="45.5" x14ac:dyDescent="0.35">
      <c r="A251" s="14"/>
      <c r="B251" s="19"/>
      <c r="C251" s="19"/>
      <c r="D251" s="19"/>
      <c r="E251" s="19"/>
      <c r="F251" s="19"/>
      <c r="G251" s="39" t="s">
        <v>441</v>
      </c>
      <c r="H251" s="36"/>
      <c r="I251" s="19"/>
      <c r="J251" s="19"/>
      <c r="K251" s="19"/>
      <c r="L251" s="19" t="s">
        <v>21</v>
      </c>
      <c r="M251" s="19"/>
      <c r="N251" s="19"/>
      <c r="O251" s="19"/>
      <c r="P251" s="19"/>
      <c r="Q251" s="19"/>
      <c r="R251" s="19"/>
      <c r="S251" s="19"/>
    </row>
    <row r="252" spans="1:19" ht="60" x14ac:dyDescent="0.35">
      <c r="A252" s="14"/>
      <c r="B252" s="19"/>
      <c r="C252" s="19"/>
      <c r="D252" s="19"/>
      <c r="E252" s="19"/>
      <c r="F252" s="19"/>
      <c r="G252" s="44" t="s">
        <v>442</v>
      </c>
      <c r="H252" s="36"/>
      <c r="I252" s="19"/>
      <c r="J252" s="19"/>
      <c r="K252" s="19"/>
      <c r="L252" s="19" t="s">
        <v>21</v>
      </c>
      <c r="M252" s="19"/>
      <c r="N252" s="19"/>
      <c r="O252" s="19"/>
      <c r="P252" s="19"/>
      <c r="Q252" s="19"/>
      <c r="R252" s="19"/>
      <c r="S252" s="19"/>
    </row>
    <row r="253" spans="1:19" ht="17.5" x14ac:dyDescent="0.35">
      <c r="A253" s="14"/>
      <c r="B253" s="19"/>
      <c r="C253" s="19"/>
      <c r="D253" s="19"/>
      <c r="E253" s="19"/>
      <c r="F253" s="19"/>
      <c r="G253" s="39" t="s">
        <v>443</v>
      </c>
      <c r="H253" s="36"/>
      <c r="I253" s="19"/>
      <c r="J253" s="19"/>
      <c r="K253" s="19"/>
      <c r="L253" s="19" t="s">
        <v>21</v>
      </c>
      <c r="M253" s="19"/>
      <c r="N253" s="19"/>
      <c r="O253" s="19"/>
      <c r="P253" s="19"/>
      <c r="Q253" s="19"/>
      <c r="R253" s="19"/>
      <c r="S253" s="19"/>
    </row>
    <row r="254" spans="1:19" ht="17.5" customHeight="1" x14ac:dyDescent="0.35">
      <c r="A254" s="14"/>
      <c r="B254" s="21"/>
      <c r="C254" s="21"/>
      <c r="D254" s="21"/>
      <c r="E254" s="26"/>
      <c r="F254" s="19"/>
      <c r="G254" s="39"/>
      <c r="H254" s="37"/>
      <c r="I254" s="21"/>
      <c r="J254" s="21"/>
      <c r="K254" s="21"/>
      <c r="L254" s="21"/>
      <c r="M254" s="21"/>
      <c r="N254" s="21"/>
      <c r="O254" s="21"/>
      <c r="P254" s="21"/>
      <c r="Q254" s="21"/>
      <c r="R254" s="21"/>
      <c r="S254" s="21"/>
    </row>
    <row r="255" spans="1:19" ht="140" customHeight="1" x14ac:dyDescent="0.35">
      <c r="A255" s="27" t="s">
        <v>494</v>
      </c>
      <c r="B255" s="21" t="s">
        <v>444</v>
      </c>
      <c r="C255" s="21" t="s">
        <v>445</v>
      </c>
      <c r="D255" s="21" t="s">
        <v>464</v>
      </c>
      <c r="E255" s="26" t="s">
        <v>446</v>
      </c>
      <c r="F255" s="19" t="s">
        <v>447</v>
      </c>
      <c r="G255" s="39" t="s">
        <v>448</v>
      </c>
      <c r="H255" s="37"/>
      <c r="I255" s="21"/>
      <c r="J255" s="21"/>
      <c r="K255" s="21"/>
      <c r="L255" s="21"/>
      <c r="M255" s="21"/>
      <c r="N255" s="21"/>
      <c r="O255" s="21"/>
      <c r="P255" s="21"/>
      <c r="Q255" s="21"/>
      <c r="R255" s="21"/>
      <c r="S255" s="21"/>
    </row>
    <row r="256" spans="1:19" ht="45.5" x14ac:dyDescent="0.35">
      <c r="A256" s="27"/>
      <c r="B256" s="21"/>
      <c r="C256" s="21"/>
      <c r="D256" s="21"/>
      <c r="E256" s="26"/>
      <c r="F256" s="19"/>
      <c r="G256" s="45" t="s">
        <v>449</v>
      </c>
      <c r="H256" s="37"/>
      <c r="I256" s="21"/>
      <c r="J256" s="21"/>
      <c r="K256" s="21"/>
      <c r="L256" s="21" t="s">
        <v>21</v>
      </c>
      <c r="M256" s="21"/>
      <c r="N256" s="21"/>
      <c r="O256" s="21"/>
      <c r="P256" s="21"/>
      <c r="Q256" s="21"/>
      <c r="R256" s="21"/>
      <c r="S256" s="21"/>
    </row>
    <row r="257" spans="1:19" ht="60.5" x14ac:dyDescent="0.35">
      <c r="A257" s="27"/>
      <c r="B257" s="21"/>
      <c r="C257" s="21"/>
      <c r="D257" s="21"/>
      <c r="E257" s="26"/>
      <c r="F257" s="19"/>
      <c r="G257" s="45" t="s">
        <v>450</v>
      </c>
      <c r="H257" s="37"/>
      <c r="I257" s="21"/>
      <c r="J257" s="21"/>
      <c r="K257" s="21"/>
      <c r="L257" s="21" t="s">
        <v>21</v>
      </c>
      <c r="M257" s="21"/>
      <c r="N257" s="21"/>
      <c r="O257" s="21"/>
      <c r="P257" s="21"/>
      <c r="Q257" s="21"/>
      <c r="R257" s="21"/>
      <c r="S257" s="21"/>
    </row>
    <row r="258" spans="1:19" ht="30.5" x14ac:dyDescent="0.35">
      <c r="A258" s="27"/>
      <c r="B258" s="21"/>
      <c r="C258" s="21"/>
      <c r="D258" s="21"/>
      <c r="E258" s="26"/>
      <c r="F258" s="19"/>
      <c r="G258" s="39" t="s">
        <v>451</v>
      </c>
      <c r="H258" s="37"/>
      <c r="I258" s="21"/>
      <c r="J258" s="21"/>
      <c r="K258" s="21"/>
      <c r="L258" s="21" t="s">
        <v>21</v>
      </c>
      <c r="M258" s="21"/>
      <c r="N258" s="21"/>
      <c r="O258" s="21"/>
      <c r="P258" s="21"/>
      <c r="Q258" s="21"/>
      <c r="R258" s="21"/>
      <c r="S258" s="21"/>
    </row>
    <row r="259" spans="1:19" ht="60.5" x14ac:dyDescent="0.35">
      <c r="A259" s="27"/>
      <c r="B259" s="21"/>
      <c r="C259" s="21"/>
      <c r="D259" s="21"/>
      <c r="E259" s="26"/>
      <c r="F259" s="19"/>
      <c r="G259" s="45" t="s">
        <v>452</v>
      </c>
      <c r="H259" s="37"/>
      <c r="I259" s="21"/>
      <c r="J259" s="21"/>
      <c r="K259" s="21"/>
      <c r="L259" s="21" t="s">
        <v>21</v>
      </c>
      <c r="M259" s="21"/>
      <c r="N259" s="21"/>
      <c r="O259" s="21"/>
      <c r="P259" s="21"/>
      <c r="Q259" s="21"/>
      <c r="R259" s="21"/>
      <c r="S259" s="21"/>
    </row>
    <row r="260" spans="1:19" ht="30.5" x14ac:dyDescent="0.35">
      <c r="A260" s="27"/>
      <c r="B260" s="21"/>
      <c r="C260" s="21"/>
      <c r="D260" s="32"/>
      <c r="E260" s="26"/>
      <c r="F260" s="19"/>
      <c r="G260" s="45" t="s">
        <v>453</v>
      </c>
      <c r="H260" s="37"/>
      <c r="I260" s="21"/>
      <c r="J260" s="21"/>
      <c r="K260" s="21"/>
      <c r="L260" s="21" t="s">
        <v>21</v>
      </c>
      <c r="M260" s="21"/>
      <c r="N260" s="21"/>
      <c r="O260" s="21"/>
      <c r="P260" s="21"/>
      <c r="Q260" s="21"/>
      <c r="R260" s="21"/>
      <c r="S260" s="21"/>
    </row>
    <row r="261" spans="1:19" ht="262.5" x14ac:dyDescent="0.35">
      <c r="A261" s="28" t="s">
        <v>496</v>
      </c>
      <c r="B261" s="21" t="s">
        <v>454</v>
      </c>
      <c r="C261" s="30" t="s">
        <v>455</v>
      </c>
      <c r="D261" s="21" t="s">
        <v>456</v>
      </c>
      <c r="E261" s="31" t="s">
        <v>457</v>
      </c>
      <c r="F261" s="21" t="s">
        <v>458</v>
      </c>
      <c r="G261" s="39" t="s">
        <v>459</v>
      </c>
      <c r="H261" s="37"/>
      <c r="I261" s="21"/>
      <c r="J261" s="21"/>
      <c r="K261" s="21"/>
      <c r="L261" s="21" t="s">
        <v>21</v>
      </c>
      <c r="M261" s="21"/>
      <c r="N261" s="21"/>
      <c r="O261" s="21" t="s">
        <v>21</v>
      </c>
      <c r="P261" s="21"/>
      <c r="Q261" s="21"/>
      <c r="R261" s="21"/>
      <c r="S261" s="21"/>
    </row>
    <row r="262" spans="1:19" ht="30.5" x14ac:dyDescent="0.35">
      <c r="A262" s="29"/>
      <c r="B262" s="21"/>
      <c r="C262" s="21"/>
      <c r="D262" s="33"/>
      <c r="E262" s="26"/>
      <c r="F262" s="19" t="s">
        <v>460</v>
      </c>
      <c r="G262" s="46" t="s">
        <v>461</v>
      </c>
      <c r="H262" s="37"/>
      <c r="I262" s="21"/>
      <c r="J262" s="21"/>
      <c r="K262" s="21"/>
      <c r="L262" s="21" t="s">
        <v>21</v>
      </c>
      <c r="M262" s="21"/>
      <c r="N262" s="21"/>
      <c r="O262" s="21"/>
      <c r="P262" s="21" t="s">
        <v>21</v>
      </c>
      <c r="Q262" s="21"/>
      <c r="R262" s="21"/>
      <c r="S262" s="21"/>
    </row>
    <row r="263" spans="1:19" ht="17.5" x14ac:dyDescent="0.35">
      <c r="A263" s="53"/>
      <c r="B263" s="32"/>
      <c r="C263" s="32"/>
      <c r="D263" s="32"/>
      <c r="E263" s="47"/>
      <c r="F263" s="48"/>
      <c r="G263" s="54" t="s">
        <v>462</v>
      </c>
      <c r="H263" s="55"/>
      <c r="I263" s="32"/>
      <c r="J263" s="32"/>
      <c r="K263" s="32"/>
      <c r="L263" s="32" t="s">
        <v>21</v>
      </c>
      <c r="M263" s="32"/>
      <c r="N263" s="32"/>
      <c r="O263" s="32"/>
      <c r="P263" s="32"/>
      <c r="Q263" s="32"/>
      <c r="R263" s="32"/>
      <c r="S263" s="32"/>
    </row>
    <row r="264" spans="1:19" ht="15.5" x14ac:dyDescent="0.35">
      <c r="A264" s="56"/>
      <c r="B264" s="57"/>
      <c r="C264" s="57"/>
      <c r="D264" s="57"/>
      <c r="E264" s="58"/>
      <c r="F264" s="57"/>
      <c r="G264" s="59"/>
      <c r="H264" s="57"/>
      <c r="I264" s="57"/>
      <c r="J264" s="57"/>
      <c r="K264" s="57"/>
      <c r="L264" s="57"/>
      <c r="M264" s="57"/>
      <c r="N264" s="57"/>
      <c r="O264" s="57"/>
      <c r="P264" s="57"/>
      <c r="Q264" s="57"/>
      <c r="R264" s="57"/>
      <c r="S264" s="57"/>
    </row>
    <row r="265" spans="1:19" ht="15.5" x14ac:dyDescent="0.35">
      <c r="A265" s="49"/>
      <c r="B265" s="50"/>
      <c r="C265" s="50"/>
      <c r="D265" s="50"/>
      <c r="E265" s="51"/>
      <c r="F265" s="52"/>
      <c r="G265" s="52"/>
      <c r="H265" s="50"/>
      <c r="I265" s="50"/>
      <c r="J265" s="50"/>
      <c r="K265" s="50"/>
      <c r="L265" s="50"/>
      <c r="M265" s="50"/>
      <c r="N265" s="50"/>
      <c r="O265" s="50"/>
      <c r="P265" s="50"/>
      <c r="Q265" s="50"/>
      <c r="R265" s="50"/>
      <c r="S265" s="50"/>
    </row>
    <row r="266" spans="1:19" ht="15.5" x14ac:dyDescent="0.35">
      <c r="A266" s="49"/>
      <c r="B266" s="50"/>
      <c r="C266" s="50"/>
      <c r="D266" s="50"/>
      <c r="E266" s="51"/>
      <c r="F266" s="52"/>
      <c r="G266" s="52"/>
      <c r="H266" s="50"/>
      <c r="I266" s="50"/>
      <c r="J266" s="50"/>
      <c r="K266" s="50"/>
      <c r="L266" s="50"/>
      <c r="M266" s="50"/>
      <c r="N266" s="50"/>
      <c r="O266" s="50"/>
      <c r="P266" s="50"/>
      <c r="Q266" s="50"/>
      <c r="R266" s="50"/>
      <c r="S266" s="50"/>
    </row>
    <row r="267" spans="1:19" ht="15.5" x14ac:dyDescent="0.35">
      <c r="A267" s="49"/>
      <c r="B267" s="50"/>
      <c r="C267" s="50"/>
      <c r="D267" s="50"/>
      <c r="E267" s="51"/>
      <c r="F267" s="52"/>
      <c r="G267" s="52"/>
      <c r="H267" s="50"/>
      <c r="I267" s="50"/>
      <c r="J267" s="50"/>
      <c r="K267" s="50"/>
      <c r="L267" s="50"/>
      <c r="M267" s="50"/>
      <c r="N267" s="50"/>
      <c r="O267" s="50"/>
      <c r="P267" s="50"/>
      <c r="Q267" s="50"/>
      <c r="R267" s="50"/>
      <c r="S267" s="50"/>
    </row>
    <row r="268" spans="1:19" ht="15.5" x14ac:dyDescent="0.35">
      <c r="A268" s="49"/>
      <c r="B268" s="50"/>
      <c r="C268" s="50"/>
      <c r="D268" s="50"/>
      <c r="E268" s="51"/>
      <c r="F268" s="52"/>
      <c r="G268" s="52"/>
      <c r="H268" s="50"/>
      <c r="I268" s="50"/>
      <c r="J268" s="50"/>
      <c r="K268" s="50"/>
      <c r="L268" s="50"/>
      <c r="M268" s="50"/>
      <c r="N268" s="50"/>
      <c r="O268" s="50"/>
      <c r="P268" s="50"/>
      <c r="Q268" s="50"/>
      <c r="R268" s="50"/>
      <c r="S268" s="50"/>
    </row>
    <row r="269" spans="1:19" ht="15.5" x14ac:dyDescent="0.35">
      <c r="A269" s="49"/>
      <c r="B269" s="50"/>
      <c r="C269" s="50"/>
      <c r="D269" s="50"/>
      <c r="E269" s="51"/>
      <c r="F269" s="52"/>
      <c r="G269" s="52"/>
      <c r="H269" s="50"/>
      <c r="I269" s="50"/>
      <c r="J269" s="50"/>
      <c r="K269" s="50"/>
      <c r="L269" s="50"/>
      <c r="M269" s="50"/>
      <c r="N269" s="50"/>
      <c r="O269" s="50"/>
      <c r="P269" s="50"/>
      <c r="Q269" s="50"/>
      <c r="R269" s="50"/>
      <c r="S269" s="50"/>
    </row>
    <row r="270" spans="1:19" ht="15.5" x14ac:dyDescent="0.35">
      <c r="A270" s="49"/>
      <c r="B270" s="50"/>
      <c r="C270" s="50"/>
      <c r="D270" s="50"/>
      <c r="E270" s="51"/>
      <c r="F270" s="52"/>
      <c r="G270" s="52"/>
      <c r="H270" s="50"/>
      <c r="I270" s="50"/>
      <c r="J270" s="50"/>
      <c r="K270" s="50"/>
      <c r="L270" s="50"/>
      <c r="M270" s="50"/>
      <c r="N270" s="50"/>
      <c r="O270" s="50"/>
      <c r="P270" s="50"/>
      <c r="Q270" s="50"/>
      <c r="R270" s="50"/>
      <c r="S270" s="50"/>
    </row>
    <row r="271" spans="1:19" ht="15.5" x14ac:dyDescent="0.35">
      <c r="A271" s="49"/>
      <c r="B271" s="50"/>
      <c r="C271" s="50"/>
      <c r="D271" s="50"/>
      <c r="E271" s="51"/>
      <c r="F271" s="52"/>
      <c r="G271" s="52"/>
      <c r="H271" s="50"/>
      <c r="I271" s="50"/>
      <c r="J271" s="50"/>
      <c r="K271" s="50"/>
      <c r="L271" s="50"/>
      <c r="M271" s="50"/>
      <c r="N271" s="50"/>
      <c r="O271" s="50"/>
      <c r="P271" s="50"/>
      <c r="Q271" s="50"/>
      <c r="R271" s="50"/>
      <c r="S271" s="50"/>
    </row>
    <row r="272" spans="1:19" ht="15.5" x14ac:dyDescent="0.35">
      <c r="A272" s="49"/>
      <c r="B272" s="50"/>
      <c r="C272" s="50"/>
      <c r="D272" s="50"/>
      <c r="E272" s="51"/>
      <c r="F272" s="52"/>
      <c r="G272" s="52"/>
      <c r="H272" s="50"/>
      <c r="I272" s="50"/>
      <c r="J272" s="50"/>
      <c r="K272" s="50"/>
      <c r="L272" s="50"/>
      <c r="M272" s="50"/>
      <c r="N272" s="50"/>
      <c r="O272" s="50"/>
      <c r="P272" s="50"/>
      <c r="Q272" s="50"/>
      <c r="R272" s="50"/>
      <c r="S272" s="50"/>
    </row>
  </sheetData>
  <mergeCells count="8">
    <mergeCell ref="H1:S1"/>
    <mergeCell ref="F1:F2"/>
    <mergeCell ref="G1:G2"/>
    <mergeCell ref="A1:A2"/>
    <mergeCell ref="B1:B2"/>
    <mergeCell ref="C1:C2"/>
    <mergeCell ref="D1:D2"/>
    <mergeCell ref="E1:E2"/>
  </mergeCells>
  <conditionalFormatting sqref="H3:S345">
    <cfRule type="cellIs" dxfId="1" priority="1" operator="equal">
      <formula>"Y"</formula>
    </cfRule>
  </conditionalFormatting>
  <dataValidations count="1">
    <dataValidation type="list" allowBlank="1" showInputMessage="1" showErrorMessage="1" sqref="S247 H3:S246 H247:Q247 Q3:Q251 H248:S1048576" xr:uid="{E1F341CA-CD4B-4FC8-ADFA-934EC43B29C1}">
      <formula1>"Y, N"</formula1>
    </dataValidation>
  </dataValidations>
  <pageMargins left="0.7" right="0.7" top="0.75" bottom="0.75" header="0.3" footer="0.3"/>
  <pageSetup paperSize="9" scale="15"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2EAE25CBE79A54DA0F40242789C38C1" ma:contentTypeVersion="17" ma:contentTypeDescription="Create a new document." ma:contentTypeScope="" ma:versionID="e4ce0eb6c17ca6621bd080bff0196aef">
  <xsd:schema xmlns:xsd="http://www.w3.org/2001/XMLSchema" xmlns:xs="http://www.w3.org/2001/XMLSchema" xmlns:p="http://schemas.microsoft.com/office/2006/metadata/properties" xmlns:ns1="http://schemas.microsoft.com/sharepoint/v3" xmlns:ns2="12412e80-e51c-4fd2-ba1c-0e03fc154abe" xmlns:ns3="f35bc5e8-afdd-450a-92f1-bc50bce6bfb1" targetNamespace="http://schemas.microsoft.com/office/2006/metadata/properties" ma:root="true" ma:fieldsID="918e43a0951a503844987ae2536f051e" ns1:_="" ns2:_="" ns3:_="">
    <xsd:import namespace="http://schemas.microsoft.com/sharepoint/v3"/>
    <xsd:import namespace="12412e80-e51c-4fd2-ba1c-0e03fc154abe"/>
    <xsd:import namespace="f35bc5e8-afdd-450a-92f1-bc50bce6bfb1"/>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LengthInSeconds" minOccurs="0"/>
                <xsd:element ref="ns2:MediaServiceSearchProperties" minOccurs="0"/>
                <xsd:element ref="ns2:MediaServiceLocation" minOccurs="0"/>
                <xsd:element ref="ns1:_ip_UnifiedCompliancePolicyProperties" minOccurs="0"/>
                <xsd:element ref="ns1:_ip_UnifiedCompliancePolicyUIAc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412e80-e51c-4fd2-ba1c-0e03fc154a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6f3f5272-f8b9-4632-9b56-061d0e36806b" ma:termSetId="09814cd3-568e-fe90-9814-8d621ff8fb84" ma:anchorId="fba54fb3-c3e1-fe81-a776-ca4b69148c4d" ma:open="true" ma:isKeyword="false">
      <xsd:complexType>
        <xsd:sequence>
          <xsd:element ref="pc:Terms" minOccurs="0" maxOccurs="1"/>
        </xsd:sequence>
      </xsd:complex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35bc5e8-afdd-450a-92f1-bc50bce6bfb1"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L 8 D A A B Q S w M E F A A C A A g A b W M m W j V G M S C m A A A A 9 g A A A B I A H A B D b 2 5 m a W c v U G F j a 2 F n Z S 5 4 b W w g o h g A K K A U A A A A A A A A A A A A A A A A A A A A A A A A A A A A h Y 9 N D o I w G E S v Q r q n P 2 C i k o + S 6 M K N J C Y m x m 1 T K z R C M b R Y 7 u b C I 3 k F M Y q 6 c z l v 3 m L m f r 1 B 1 t d V c F G t 1 Y 1 J E c M U B c r I 5 q B N k a L O H c M Z y j h s h D y J Q g W D b G z S 2 0 O K S u f O C S H e e + x j 3 L Q F i S h l Z J + v t 7 J U t U A f W f + X Q 2 2 s E 0 Y q x G H 3 G s M j z O I J Z t M 5 p k B G C L k 2 X y E a 9 j 7 b H w j L r n J d q 7 g y 4 W o B Z I x A 3 h / 4 A 1 B L A w Q U A A I A C A B t Y y 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W M m W k w v j i W 3 A A A A Q Q E A A B M A H A B G b 3 J t d W x h c y 9 T Z W N 0 a W 9 u M S 5 t I K I Y A C i g F A A A A A A A A A A A A A A A A A A A A A A A A A A A A H W N v Q q D M B S F d 8 F 3 C O m i I I K z O I V u p Y t C B 3 G I 9 r a K m l u S S C 3 i u z c x U L D g X S 6 c n + 8 o a H S H g u T u J 6 n v + Z 5 q u Y Q 7 K X g 9 Q E I y M o D 2 P W I u x 0 k 2 Y J T z 3 M A Q s 0 l K E P q G s q 8 R + y B c y i s f I a O u S a u 1 Z C i 0 i V S R A 5 w o a 7 l 4 W v j n B d S Q t m h c S C 7 U A + X I c J h G Y U 0 V u L V o W a h T E x o R b R y i Y d b r G v 6 Y F 3 y D b L i y W G M d Y l X w t 7 9 n 2 2 6 8 s f Y 7 v t e J o 6 n 0 C 1 B L A Q I t A B Q A A g A I A G 1 j J l o 1 R j E g p g A A A P Y A A A A S A A A A A A A A A A A A A A A A A A A A A A B D b 2 5 m a W c v U G F j a 2 F n Z S 5 4 b W x Q S w E C L Q A U A A I A C A B t Y y Z a D 8 r p q 6 Q A A A D p A A A A E w A A A A A A A A A A A A A A A A D y A A A A W 0 N v b n R l b n R f V H l w Z X N d L n h t b F B L A Q I t A B Q A A g A I A G 1 j J l p M L 4 4 l t w A A A E E B A A A T A A A A A A A A A A A A A A A A A O M B A A B G b 3 J t d W x h c y 9 T Z W N 0 a W 9 u M S 5 t U E s F B g A A A A A D A A M A w g A A A O c 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Y I A A A A A A A A d A 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Z T J i N j Z h M y 1 k M z B h L T Q 2 M T Y t O G J i Y S 0 3 N j Z i M z Y w N z N m O G 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D E t M D Z U M T I 6 M j c 6 M T Y u M T c 2 N z M 0 M 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Q 2 9 s d W 1 u M S w w f S Z x d W 9 0 O 1 0 s J n F 1 b 3 Q 7 Q 2 9 s d W 1 u Q 2 9 1 b n Q m c X V v d D s 6 M S w m c X V v d D t L Z X l D b 2 x 1 b W 5 O Y W 1 l c y Z x d W 9 0 O z p b X S w m c X V v d D t D b 2 x 1 b W 5 J Z G V u d G l 0 a W V z J n F 1 b 3 Q 7 O l s m c X V v d D t T Z W N 0 a W 9 u M S 9 U Y W J s Z T E v Q X V 0 b 1 J l b W 9 2 Z W R D b 2 x 1 b W 5 z M 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M b 3 d l c m N h c 2 V k J T I w V G V 4 d D w v S X R l b V B h d G g + P C 9 J d G V t T G 9 j Y X R p b 2 4 + P F N 0 Y W J s Z U V u d H J p Z X M g L z 4 8 L 0 l 0 Z W 0 + P C 9 J d G V t c z 4 8 L 0 x v Y 2 F s U G F j a 2 F n Z U 1 l d G F k Y X R h R m l s Z T 4 W A A A A U E s F B g A A A A A A A A A A A A A A A A A A A A A A A C Y B A A A B A A A A 0 I y d 3 w E V 0 R G M e g D A T 8 K X 6 w E A A A D e L s D 4 F y V x Q o Z b C s y i 8 x A 1 A A A A A A I A A A A A A B B m A A A A A Q A A I A A A A E G K Q A k K j M D 5 a a + C d P b / 1 N V X O z l 9 R H i 6 V q y 2 g 3 9 C I j N m A A A A A A 6 A A A A A A g A A I A A A A E Z Z p m R W 4 + P + M x o c Z j 3 0 E g 4 p x W z + h C m D h 7 u 2 E g h 3 C R d t U A A A A L 9 W W k d 9 v j i Z x l s 2 t 0 F g N e 4 w P m m 1 A Q d N n u j g A A l B T Y A c p v L H m m T N n C S F 9 x Z u A m i h y m I Q n B W / H R i p u s z 6 P G 1 L v 5 / I I B l T H n Z H k K U D 1 j 5 B E S Z W Q A A A A B z k b S h y d r p h g Y 4 Y + H t T T k r E Q J H D 5 6 f m c N x I l R Z s a S 6 d Q 9 e A X 6 T 7 B f D 2 B J V 8 Y Z 8 o Y E e s s Y O N h h G N o q p t R w S P p I I = < / 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2412e80-e51c-4fd2-ba1c-0e03fc154abe">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EB17B5E-E870-4E56-8C10-96E4EA5B9F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2412e80-e51c-4fd2-ba1c-0e03fc154abe"/>
    <ds:schemaRef ds:uri="f35bc5e8-afdd-450a-92f1-bc50bce6bf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0249804-5F92-4C3F-83BF-6E1954D3069E}">
  <ds:schemaRefs>
    <ds:schemaRef ds:uri="http://schemas.microsoft.com/DataMashup"/>
  </ds:schemaRefs>
</ds:datastoreItem>
</file>

<file path=customXml/itemProps3.xml><?xml version="1.0" encoding="utf-8"?>
<ds:datastoreItem xmlns:ds="http://schemas.openxmlformats.org/officeDocument/2006/customXml" ds:itemID="{CCAF7491-96A2-4CC0-9E50-47723B7D4840}">
  <ds:schemaRefs>
    <ds:schemaRef ds:uri="http://purl.org/dc/elements/1.1/"/>
    <ds:schemaRef ds:uri="http://schemas.openxmlformats.org/package/2006/metadata/core-properties"/>
    <ds:schemaRef ds:uri="http://schemas.microsoft.com/office/infopath/2007/PartnerControls"/>
    <ds:schemaRef ds:uri="12412e80-e51c-4fd2-ba1c-0e03fc154abe"/>
    <ds:schemaRef ds:uri="http://purl.org/dc/dcmitype/"/>
    <ds:schemaRef ds:uri="http://schemas.microsoft.com/office/2006/documentManagement/types"/>
    <ds:schemaRef ds:uri="http://purl.org/dc/terms/"/>
    <ds:schemaRef ds:uri="http://www.w3.org/XML/1998/namespace"/>
    <ds:schemaRef ds:uri="http://schemas.microsoft.com/sharepoint/v3"/>
    <ds:schemaRef ds:uri="f35bc5e8-afdd-450a-92f1-bc50bce6bfb1"/>
    <ds:schemaRef ds:uri="http://schemas.microsoft.com/office/2006/metadata/properties"/>
  </ds:schemaRefs>
</ds:datastoreItem>
</file>

<file path=customXml/itemProps4.xml><?xml version="1.0" encoding="utf-8"?>
<ds:datastoreItem xmlns:ds="http://schemas.openxmlformats.org/officeDocument/2006/customXml" ds:itemID="{2BACF086-65F9-4064-B0C3-0C346C44D76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vt:i4>
      </vt:variant>
    </vt:vector>
  </HeadingPairs>
  <TitlesOfParts>
    <vt:vector size="1" baseType="lpstr">
      <vt:lpstr>Policies, stragies and pla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mma Reddaway</dc:creator>
  <cp:keywords/>
  <dc:description/>
  <cp:lastModifiedBy>Jemma Reddaway</cp:lastModifiedBy>
  <cp:revision/>
  <cp:lastPrinted>2025-05-02T12:09:09Z</cp:lastPrinted>
  <dcterms:created xsi:type="dcterms:W3CDTF">2024-10-07T10:04:43Z</dcterms:created>
  <dcterms:modified xsi:type="dcterms:W3CDTF">2025-05-02T12:10: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EAE25CBE79A54DA0F40242789C38C1</vt:lpwstr>
  </property>
  <property fmtid="{D5CDD505-2E9C-101B-9397-08002B2CF9AE}" pid="3" name="MediaServiceImageTags">
    <vt:lpwstr/>
  </property>
</Properties>
</file>